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75" windowWidth="20055" windowHeight="7935"/>
  </bookViews>
  <sheets>
    <sheet name="Лист1" sheetId="1" r:id="rId1"/>
    <sheet name="Лист2" sheetId="2" r:id="rId2"/>
    <sheet name="Лист3" sheetId="3" r:id="rId3"/>
  </sheets>
  <calcPr calcId="124519"/>
</workbook>
</file>

<file path=xl/sharedStrings.xml><?xml version="1.0" encoding="utf-8"?>
<sst xmlns="http://schemas.openxmlformats.org/spreadsheetml/2006/main" count="228" uniqueCount="228">
  <si>
    <t>код</t>
  </si>
  <si>
    <t>Продукт</t>
  </si>
  <si>
    <t xml:space="preserve">        QUARTZ 9000 ENERGY 0W30  18B1L  TOT C1</t>
  </si>
  <si>
    <t xml:space="preserve">        QUARTZ 9000 ENERGY 0W30  4B4L   TOT C</t>
  </si>
  <si>
    <t xml:space="preserve">        QUARTZ 9000 ENERGY 0W30  3B5L   TOT C</t>
  </si>
  <si>
    <t xml:space="preserve">        QUARTZ 9000 ENERGY 0W30  60L    TOT C</t>
  </si>
  <si>
    <t xml:space="preserve">        QUARTZ 9000 ENERGY 0W30  208L   TOT C</t>
  </si>
  <si>
    <t xml:space="preserve">        QUARTZ 9000 ENERGY 0W40  18B1L  TOT C</t>
  </si>
  <si>
    <t xml:space="preserve">        QUARTZ 9000 ENERGY 0W40  3B5L   TOT C</t>
  </si>
  <si>
    <t xml:space="preserve">        QUARTZ 9000 ENERGY 0W40  208L   TOT C</t>
  </si>
  <si>
    <t xml:space="preserve">        QUARTZ 9000 ENERGY 5W30  18B1L  TOT C</t>
  </si>
  <si>
    <t xml:space="preserve">        QUARTZ 9000 ENERGY 5W30  208L   TOT C</t>
  </si>
  <si>
    <t xml:space="preserve">        QUARTZ 9000 ENERGY 5W40  18B1L  TOT C1</t>
  </si>
  <si>
    <t xml:space="preserve">        QUARTZ 9000 ENERGY 5W40  3B5L   TOT C</t>
  </si>
  <si>
    <t xml:space="preserve">        QUARTZ 9000 ENERGY 5W40  20L    TOT C</t>
  </si>
  <si>
    <t xml:space="preserve">        QUARTZ 9000 ENERGY 5W40  60L    TOT C</t>
  </si>
  <si>
    <t xml:space="preserve">        QUARTZ 9000 ENERGY 5W40  208L   TOT C</t>
  </si>
  <si>
    <t xml:space="preserve">        QUARTZ 9000 ENERGY HKS   18B1L  TOT C</t>
  </si>
  <si>
    <t xml:space="preserve">        QUARTZ 9000 ENERGY HKS   3B5L   TOT C</t>
  </si>
  <si>
    <t xml:space="preserve">        QUARTZ 9000 ENERGY HKS   208L   TOT C</t>
  </si>
  <si>
    <t xml:space="preserve">        QUARTZ INEO FIRST 0W30   18B1L  TOT C</t>
  </si>
  <si>
    <t xml:space="preserve">        QUARTZ INEO FIRST 0W30   4B4L   TOT C</t>
  </si>
  <si>
    <t xml:space="preserve">        QUARTZ INEO FIRST 0W30   3B5L   TOT C</t>
  </si>
  <si>
    <t xml:space="preserve">        QUARTZ INEO FIRST 0W30   208L   TOT C</t>
  </si>
  <si>
    <t xml:space="preserve">        QUARTZ INEO L LIFE 5W30  18B1L  TOT C</t>
  </si>
  <si>
    <t xml:space="preserve">        QUARTZ INEO L LIFE 5W30  3B5L   TOT C</t>
  </si>
  <si>
    <t xml:space="preserve">        QUARTZ INEO L LIFE 5W30  20L    TOT C</t>
  </si>
  <si>
    <t xml:space="preserve">        QUARTZ INEO L LIFE 5W30  60L    TOT C</t>
  </si>
  <si>
    <t xml:space="preserve">        QUARTZ INEO L LIFE 5W30  208L   TOT C</t>
  </si>
  <si>
    <t xml:space="preserve">        QUARTZ INEO MC3 5W30     18B1L  TOT C1</t>
  </si>
  <si>
    <t xml:space="preserve">        QUARTZ INEO MC3 5W30     3B5L   TOT C</t>
  </si>
  <si>
    <t xml:space="preserve">        QUARTZ INEO MC3 5W30     20L    TOT C</t>
  </si>
  <si>
    <t xml:space="preserve">        QUARTZ INEO MC3 5W30     60L    TOT C</t>
  </si>
  <si>
    <t xml:space="preserve">        QUARTZ INEO MC3 5W30     208L   TOT C</t>
  </si>
  <si>
    <t xml:space="preserve">        QUARTZ 9000FUT.NFC 5W30  18B1L  TOT C</t>
  </si>
  <si>
    <t xml:space="preserve">        QUARTZ 9000FUT.NFC 5W30  4B4L   TOT C</t>
  </si>
  <si>
    <t xml:space="preserve">        QUARTZ 9000FUT.NFC 5W30  60L    TOT C</t>
  </si>
  <si>
    <t xml:space="preserve">        QUARTZ 9000FUT.NFC 5W30  208L   TOT C</t>
  </si>
  <si>
    <t xml:space="preserve">        QUARTZ INEO ECS 5W30     18B1L  TOT C1</t>
  </si>
  <si>
    <t xml:space="preserve">        QUARTZ INEO ECS 5W30     4B4L   TOT C</t>
  </si>
  <si>
    <t xml:space="preserve">        QUARTZ INEO ECS 5W30     208L   TOT C</t>
  </si>
  <si>
    <t xml:space="preserve">        QUARTZ 9000 5W40         18B1L  TOT C1</t>
  </si>
  <si>
    <t xml:space="preserve">        QUARTZ 9000 5W40         4B4L   TOT C</t>
  </si>
  <si>
    <t xml:space="preserve">        QUARTZ 9000 5W40         3B5L   TOT C</t>
  </si>
  <si>
    <t xml:space="preserve">        QUARTZ 9000 5W40         20L    TOT C</t>
  </si>
  <si>
    <t xml:space="preserve">        QUARTZ 9000 5W40         60L    TOT C1</t>
  </si>
  <si>
    <t xml:space="preserve">        QUARTZ 9000 5W40         208L   TOT C</t>
  </si>
  <si>
    <t xml:space="preserve">        QUARTZ 7000 10W40 (SN)   18B1L  TOT C</t>
  </si>
  <si>
    <t xml:space="preserve">        QUARTZ 7000 10W40 (SN)   4B4L   TOT C</t>
  </si>
  <si>
    <t xml:space="preserve">        QUARTZ 7000 10W40 (SN)   3B5L   TOT C</t>
  </si>
  <si>
    <t xml:space="preserve">        QUARTZ 7000 10W40 (SN)   20L    TOT C</t>
  </si>
  <si>
    <t xml:space="preserve">        QUARTZ 7000 10W40 (SN)   60L    TOT C</t>
  </si>
  <si>
    <t xml:space="preserve">        QUARTZ 7000 10W40 (SN)   208L   TOT C</t>
  </si>
  <si>
    <t xml:space="preserve">        QUARTZ D 7000 10W40 (SN) 18B1L  TOT C</t>
  </si>
  <si>
    <t xml:space="preserve">        QUARTZ D 7000 10W40 (SN) 3B5L   TOT C</t>
  </si>
  <si>
    <t xml:space="preserve">        QUARTZ D 7000 10W40 (SN) 60L    TOT C</t>
  </si>
  <si>
    <t xml:space="preserve">        QUARTZ D 7000 10W40 (SN) 208L   TOT C</t>
  </si>
  <si>
    <t xml:space="preserve">    GEARBOXES AND AXLES</t>
  </si>
  <si>
    <t xml:space="preserve">        TRANS. AXLE 7 80W90      18B1L  TOT C</t>
  </si>
  <si>
    <t xml:space="preserve">        TRANS. AXLE 7 80W90      20L    TOT C</t>
  </si>
  <si>
    <t xml:space="preserve">        TRANS. AXLE 7 80W90      208L   TOT C</t>
  </si>
  <si>
    <t xml:space="preserve">        TRANS. AXLE 7 85W140     20L    TOT C</t>
  </si>
  <si>
    <t xml:space="preserve">        TRANS. AXLE 7 85W140     208L   TOT C</t>
  </si>
  <si>
    <t xml:space="preserve">        TRANS. AXLE 8 75W90      20L    TOT C</t>
  </si>
  <si>
    <t xml:space="preserve">        TRANS. AXLE 8 75W90      208L   TOT C</t>
  </si>
  <si>
    <t xml:space="preserve">        TRANS. AXLE 8 80W90      18B1L  TOT C</t>
  </si>
  <si>
    <t xml:space="preserve">        TRANS. AXLE 8 FE 75W140  60L    TOT C</t>
  </si>
  <si>
    <t xml:space="preserve">        TRANS. AXLE 8 FE 75W140  208L   TOT C</t>
  </si>
  <si>
    <t xml:space="preserve">        TRANS. AXLE 8 FE 80W140  20L    TOT C</t>
  </si>
  <si>
    <t xml:space="preserve">        TRANS. AXLE 8 FE 80W140  208L   TOT C</t>
  </si>
  <si>
    <t xml:space="preserve">        TRANS. AXLE 9 FE 75W90   208L   TOT C</t>
  </si>
  <si>
    <t xml:space="preserve">        TRANS. DUAL 8 FE 80W90   20L    TOT C</t>
  </si>
  <si>
    <t xml:space="preserve">        TRANS. DUAL 8 FE 80W90   208L   TOT C</t>
  </si>
  <si>
    <t xml:space="preserve">        TRANS. DUAL 9 FE 75W90   18B1L  TOT C</t>
  </si>
  <si>
    <t xml:space="preserve">        TRANS. DUAL 9 FE 75W90   20L    TOT C</t>
  </si>
  <si>
    <t xml:space="preserve">        TRANS. DUAL 9 FE 75W90   208L   TOT C</t>
  </si>
  <si>
    <t xml:space="preserve">        TRANS. GEAR 7 80W90      20L    TOT C</t>
  </si>
  <si>
    <t xml:space="preserve">        TRANS. GEAR 7 80W90      208L   TOT C</t>
  </si>
  <si>
    <t xml:space="preserve">        TRANS. GEAR 8 75W80      18B1L  TOT C</t>
  </si>
  <si>
    <t xml:space="preserve">        TRANS. GEAR 8 75W80      20L    TOT C</t>
  </si>
  <si>
    <t xml:space="preserve">        TRANS. GEAR 8 75W80      208L   TOT C</t>
  </si>
  <si>
    <t xml:space="preserve">        TRANS. GEAR 8 FE 75W80   20L    TOT C</t>
  </si>
  <si>
    <t xml:space="preserve">        TRANS. GEAR 8 FE 75W80   208L   TOT C</t>
  </si>
  <si>
    <t xml:space="preserve">        TRANS. GEAR 9 FE 75W80   20L    TOT C</t>
  </si>
  <si>
    <t xml:space="preserve">        TRANS. GEAR 9 FE 75W80   208L   TOT C</t>
  </si>
  <si>
    <t xml:space="preserve">        TRANS. GEAR 9 FE 75W90   208L   TOT C</t>
  </si>
  <si>
    <t xml:space="preserve">        DYNATRANS AC 30          20L    TOT C</t>
  </si>
  <si>
    <t xml:space="preserve">        DYNATRANS AC 30          208L   TOT C</t>
  </si>
  <si>
    <t xml:space="preserve">        DYNATRANS AC 50          20L    TOT C</t>
  </si>
  <si>
    <t xml:space="preserve">        DYNATRANS AC 50          208L   TOT C</t>
  </si>
  <si>
    <t xml:space="preserve">    TRANSMISSION GEAR PASSENGER CARS</t>
  </si>
  <si>
    <t xml:space="preserve">        FLUIDE AT 42             18B1L  TOT C1</t>
  </si>
  <si>
    <t xml:space="preserve">        FLUIDE AT 42             60L    TOT C</t>
  </si>
  <si>
    <t xml:space="preserve">        FLUIDE ATX               18B1L  TOT C</t>
  </si>
  <si>
    <t xml:space="preserve">        FLUIDE ATX               20L    TOT C</t>
  </si>
  <si>
    <t xml:space="preserve">        FLUIDE ATX               60L    TOT C</t>
  </si>
  <si>
    <t xml:space="preserve">        FLUIDE ATX               208L   TOT C</t>
  </si>
  <si>
    <t xml:space="preserve">        FLUIDE G3                18B1L  TOT C1</t>
  </si>
  <si>
    <t xml:space="preserve">        FLUIDE G3                20L    TOT C</t>
  </si>
  <si>
    <t xml:space="preserve">        FLUIDE G3                60L    TOT C</t>
  </si>
  <si>
    <t xml:space="preserve">        FLUIDE G3                208L   TOT C</t>
  </si>
  <si>
    <t xml:space="preserve">        FLUIDE XLD FE            18B1L  TOT C</t>
  </si>
  <si>
    <t xml:space="preserve">        FLUIDE XLD FE            20L    TOT C</t>
  </si>
  <si>
    <t xml:space="preserve">        FLUIDE XLD FE            208L   TOT C</t>
  </si>
  <si>
    <t>RU154934</t>
  </si>
  <si>
    <t xml:space="preserve">        DYNATRANS AC 10W         208L   TOT C</t>
  </si>
  <si>
    <t xml:space="preserve">        DYNATRANS AC 10W         20L    TOT C</t>
  </si>
  <si>
    <t xml:space="preserve">        DYNATRANS CVT 10W30      208L   TOT C</t>
  </si>
  <si>
    <t xml:space="preserve">        DYNATRANS CVT 10W30      20L    TOT C</t>
  </si>
  <si>
    <t xml:space="preserve">        FLUIDE DA                18B1L  TOT Z1</t>
  </si>
  <si>
    <t xml:space="preserve">        FLUIDE LDS               18B1L  TOT Z1</t>
  </si>
  <si>
    <t xml:space="preserve">        FLUIDE LDS               208L   TOT C</t>
  </si>
  <si>
    <t xml:space="preserve">        FLUIDE PSF               208L   TOT C</t>
  </si>
  <si>
    <t xml:space="preserve">        LHM PLUS                 12B1L  TOT Z</t>
  </si>
  <si>
    <t xml:space="preserve">        LHM PLUS                 20L    TOT C</t>
  </si>
  <si>
    <t xml:space="preserve">        LHM PLUS                 60L    TOT C</t>
  </si>
  <si>
    <t xml:space="preserve">        LHM PLUS                 208L   TOT C</t>
  </si>
  <si>
    <t xml:space="preserve">    DIESEL HEAVY DUTY</t>
  </si>
  <si>
    <t>RU149091</t>
  </si>
  <si>
    <t xml:space="preserve">        RUBIA POLYTRAFIC 10W40   20L    TOT C</t>
  </si>
  <si>
    <t xml:space="preserve">        RUBIA POLYTRAFIC 10W40   60L    TOT C</t>
  </si>
  <si>
    <t>RU128802</t>
  </si>
  <si>
    <t xml:space="preserve">        RUBIA POLYTRAFIC 10W40   208L   TOT   RU</t>
  </si>
  <si>
    <t xml:space="preserve">        RUBIA TIR 7400 15W40     3B5L   TOT C</t>
  </si>
  <si>
    <t>RU113430</t>
  </si>
  <si>
    <t xml:space="preserve">        RUBIA TIR 7400 15W40     20L    TOT C</t>
  </si>
  <si>
    <t xml:space="preserve">        RUBIA TIR 7400 15W40     60L    TOT C</t>
  </si>
  <si>
    <t>RU113452</t>
  </si>
  <si>
    <t xml:space="preserve">        RUBIA TIR 7400 15W40     208L   TOT C     RU</t>
  </si>
  <si>
    <t xml:space="preserve">        RUBIA TIR 7900 FE 10W30  20L    TOT C</t>
  </si>
  <si>
    <t xml:space="preserve">        RUBIA TIR 7900 FE 10W30  208L   TOT C</t>
  </si>
  <si>
    <t xml:space="preserve">        RUBIA TIR 8600 10W40     3B5L   TOT C</t>
  </si>
  <si>
    <t>RU110801</t>
  </si>
  <si>
    <t xml:space="preserve">        RUBIA TIR 8600 10W40     20L    TOT C</t>
  </si>
  <si>
    <t xml:space="preserve">        RUBIA TIR 8600 10W40     60L    TOT C</t>
  </si>
  <si>
    <t>RU110800</t>
  </si>
  <si>
    <t xml:space="preserve">        RUBIA TIR 8600 10W40     208L   TOT C</t>
  </si>
  <si>
    <t xml:space="preserve">        RUBIA TIR 8600 FE 10W30  208L   TOT C1</t>
  </si>
  <si>
    <t xml:space="preserve">        RUBIA TIR 8900 10W40     3B5L   TOT C</t>
  </si>
  <si>
    <t>RU160777</t>
  </si>
  <si>
    <t xml:space="preserve">        RUBIA TIR 8900 10W40     20L    TOT C</t>
  </si>
  <si>
    <t xml:space="preserve">        RUBIA TIR 8900 10W40     60L    TOT C</t>
  </si>
  <si>
    <t>RU150841</t>
  </si>
  <si>
    <t xml:space="preserve">        RUBIA TIR 8900 10W40     208L   TOT C</t>
  </si>
  <si>
    <t xml:space="preserve">        RUBIA TIR 8900 FE 10W30  3B5L   TOT C</t>
  </si>
  <si>
    <t xml:space="preserve">        RUBIA TIR 8900 FE 10W30  208L   TOT C</t>
  </si>
  <si>
    <t xml:space="preserve">        RUBIA TIR 9200 FE 5W30   3B5L   TOT C</t>
  </si>
  <si>
    <t xml:space="preserve">        RUBIA TIR 9200 FE 5W30   20L    TOT C</t>
  </si>
  <si>
    <t xml:space="preserve">        RUBIA TIR 9200 FE 5W30   208L   TOT C</t>
  </si>
  <si>
    <t xml:space="preserve">        RUBIA TIR 9900 FE 5W30   3B5L   TOT C</t>
  </si>
  <si>
    <t xml:space="preserve">        RUBIA TIR 9900 FE 5W30   20L    TOT C</t>
  </si>
  <si>
    <t xml:space="preserve">        RUBIA TIR 9900 FE 5W30   208L   TOT C</t>
  </si>
  <si>
    <t>RU148711</t>
  </si>
  <si>
    <t xml:space="preserve">        TP MAX 10W40             20L    TOT C</t>
  </si>
  <si>
    <t xml:space="preserve">        TP MAX 10W40             60L    TOT C</t>
  </si>
  <si>
    <t>RU148701</t>
  </si>
  <si>
    <t xml:space="preserve">        TP MAX 10W40             208L   TOT    RU</t>
  </si>
  <si>
    <t xml:space="preserve">    ANTIFREEZE LIQUID COOLANT AUTO.</t>
  </si>
  <si>
    <t xml:space="preserve">        COOLELF AUTO SUP-37°(N)  18B1L  TOT C</t>
  </si>
  <si>
    <t xml:space="preserve">        COOLELF AUTO SUPRA -37°C 4B5L   TOT C1</t>
  </si>
  <si>
    <t xml:space="preserve">        COOLELF AUTO SUPRA -37°C 20L    TOT C1</t>
  </si>
  <si>
    <t xml:space="preserve">        COOLELF AUTO SUPRA -37°C 60L    TOT C</t>
  </si>
  <si>
    <t xml:space="preserve">        COOLELF AUTO SUPRA -37°C 208L   TOT C</t>
  </si>
  <si>
    <t xml:space="preserve">        COOLELF PLUS -37°C       4B5L   TOT C1</t>
  </si>
  <si>
    <t xml:space="preserve">        COOLELF PLUS -37°C       60L    TOT C1</t>
  </si>
  <si>
    <t xml:space="preserve">        COOLELF PLUS -37°C       208L   TOT C</t>
  </si>
  <si>
    <t xml:space="preserve">    BRAKE FLUIDS</t>
  </si>
  <si>
    <t xml:space="preserve">        HBF 4                    12B05L TOT C1</t>
  </si>
  <si>
    <t xml:space="preserve">        HBF 4                    3B5L   TOT Z</t>
  </si>
  <si>
    <t xml:space="preserve">        HBF 4                    208L   TOT C</t>
  </si>
  <si>
    <t xml:space="preserve">        HBF 5.1                  24B025LTOT C1</t>
  </si>
  <si>
    <t xml:space="preserve">    GREASES PASSENGER CARS</t>
  </si>
  <si>
    <t xml:space="preserve">        MULTI MOS 2              24T04K ELF C</t>
  </si>
  <si>
    <t xml:space="preserve">        MULTI MOS 2              50K    ELF C</t>
  </si>
  <si>
    <t xml:space="preserve">        MULTI MOS 2              180K   ELF C</t>
  </si>
  <si>
    <t xml:space="preserve">        MULTIS MS 2              24T04K TOT C1</t>
  </si>
  <si>
    <t xml:space="preserve">        MULTIS MS 2              12C1K  TOT C1</t>
  </si>
  <si>
    <t xml:space="preserve">        MULTIS MS 2              4C5K   TOT C</t>
  </si>
  <si>
    <t xml:space="preserve">        MULTIS MS 2              18K    TOT C</t>
  </si>
  <si>
    <t xml:space="preserve">        MULTIS MS 2              50K    TOT C</t>
  </si>
  <si>
    <t xml:space="preserve">        MULTIS MS 2              180K   TOT C</t>
  </si>
  <si>
    <t xml:space="preserve">        MULTIS COMPLEX HV 2      24T04K TOT C1</t>
  </si>
  <si>
    <t xml:space="preserve">        MULTIS COMPLEX HV 2      18K    TOT C</t>
  </si>
  <si>
    <t xml:space="preserve">        MULTIS COMPLEX HV 2      50K    TOT C</t>
  </si>
  <si>
    <t xml:space="preserve">        MULTIS COMPLEX HV 2      180K   TOT C</t>
  </si>
  <si>
    <t xml:space="preserve">        MULTIS COMPLEX S2A       24T04K TOT C1</t>
  </si>
  <si>
    <t xml:space="preserve">        MULTIS COMPLEX S2A       18K    TOT C</t>
  </si>
  <si>
    <t xml:space="preserve">        MULTIS COMPLEX S2A       50K    TOT C</t>
  </si>
  <si>
    <t xml:space="preserve">        MULTIS COMPLEX S2A       180K   TOT C</t>
  </si>
  <si>
    <t xml:space="preserve">        MULTIS EP 1              24T04K TOT C1</t>
  </si>
  <si>
    <t xml:space="preserve">        MULTIS EP 1              18K    TOT C</t>
  </si>
  <si>
    <t xml:space="preserve">        MULTIS EP 1              50K    TOT C</t>
  </si>
  <si>
    <t xml:space="preserve">        MULTIS EP 1              180K   TOT C</t>
  </si>
  <si>
    <t xml:space="preserve">        MULTIS EP 2              24T04K TOT C1</t>
  </si>
  <si>
    <t xml:space="preserve">        MULTIS EP 2              12C1K  TOT C1</t>
  </si>
  <si>
    <t xml:space="preserve">        MULTIS EP 2              4C5K   TOT C</t>
  </si>
  <si>
    <t xml:space="preserve">        MULTIS EP 2              18K    TOT C</t>
  </si>
  <si>
    <t xml:space="preserve">        MULTIS EP 2              50K    TOT C</t>
  </si>
  <si>
    <t xml:space="preserve">        MULTIS EP 2              180K   TOT C</t>
  </si>
  <si>
    <t xml:space="preserve">    HYDRAULIC OILS</t>
  </si>
  <si>
    <t>RU110473</t>
  </si>
  <si>
    <t xml:space="preserve">        AZOLLA ZS 22             208L   TOT C     RU</t>
  </si>
  <si>
    <t xml:space="preserve">        AZOLLA ZS 22             20L    TOT C</t>
  </si>
  <si>
    <t xml:space="preserve">        AZOLLA ZS 22             60L    TOT C</t>
  </si>
  <si>
    <t>RU110474</t>
  </si>
  <si>
    <t xml:space="preserve">        AZOLLA ZS 32             208L   TOT C     RU</t>
  </si>
  <si>
    <t xml:space="preserve">        AZOLLA ZS 32             20L    TOT C</t>
  </si>
  <si>
    <t xml:space="preserve">        AZOLLA ZS 32             60L    TOT C</t>
  </si>
  <si>
    <t>RU110477</t>
  </si>
  <si>
    <t xml:space="preserve">        AZOLLA ZS 46             208L   TOT C     RU</t>
  </si>
  <si>
    <t xml:space="preserve">        AZOLLA ZS 46             20L    TOT C</t>
  </si>
  <si>
    <t xml:space="preserve">        AZOLLA ZS 46             4B5L   TOT Z</t>
  </si>
  <si>
    <t xml:space="preserve">        AZOLLA ZS 46             60L    TOT C</t>
  </si>
  <si>
    <t>RU110480</t>
  </si>
  <si>
    <t xml:space="preserve">        AZOLLA ZS 68             208L   TOT C     RU</t>
  </si>
  <si>
    <t xml:space="preserve">        AZOLLA ZS 68             20L    TOT C</t>
  </si>
  <si>
    <t xml:space="preserve">        AZOLLA ZS 68             60L    TOT C</t>
  </si>
  <si>
    <t>RU110570</t>
  </si>
  <si>
    <t xml:space="preserve">        EQUIVIS ZS 32            208L   TOT C RU</t>
  </si>
  <si>
    <t xml:space="preserve">        EQUIVIS ZS 32            20L    TOT C</t>
  </si>
  <si>
    <t xml:space="preserve">        EQUIVIS ZS 32            60L    TOT C</t>
  </si>
  <si>
    <t>RU110573</t>
  </si>
  <si>
    <t xml:space="preserve">        EQUIVIS ZS 46            208L   TOT C RU</t>
  </si>
  <si>
    <t xml:space="preserve">        EQUIVIS ZS 46            20L    TOT C</t>
  </si>
  <si>
    <t xml:space="preserve">        EQUIVIS ZS 46            3B5L   TOT C</t>
  </si>
  <si>
    <t xml:space="preserve">        EQUIVIS ZS 46            60L    TOT C</t>
  </si>
  <si>
    <t>Цена</t>
  </si>
  <si>
    <t>Прайс лист Total</t>
  </si>
</sst>
</file>

<file path=xl/styles.xml><?xml version="1.0" encoding="utf-8"?>
<styleSheet xmlns="http://schemas.openxmlformats.org/spreadsheetml/2006/main">
  <numFmts count="7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 * #,##0.00_ ;_ * \-#,##0.00_ ;_ * &quot;-&quot;??_ ;_ @_ "/>
    <numFmt numFmtId="165" formatCode="_-&quot;?&quot;* #,##0.00_-;\-&quot;?&quot;* #,##0.00_-;_-&quot;?&quot;* &quot;-&quot;??_-;_-@_-"/>
    <numFmt numFmtId="166" formatCode="#,##0&quot;р.&quot;"/>
    <numFmt numFmtId="167" formatCode="_ &quot;€&quot;\ * #,##0.00_ ;_ &quot;€&quot;\ * \-#,##0.00_ ;_ &quot;€&quot;\ * &quot;-&quot;??_ ;_ @_ "/>
    <numFmt numFmtId="168" formatCode="_-* #,##0.00\ &quot;₽&quot;_-;\-* #,##0.00\ &quot;₽&quot;_-;_-* &quot;-&quot;??\ &quot;₽&quot;_-;_-@_-"/>
  </numFmts>
  <fonts count="8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9"/>
      <name val="Arial"/>
      <family val="2"/>
      <charset val="204"/>
    </font>
    <font>
      <b/>
      <i/>
      <sz val="9"/>
      <name val="Arial"/>
      <family val="2"/>
      <charset val="204"/>
    </font>
    <font>
      <sz val="10"/>
      <name val="Arial"/>
      <family val="2"/>
    </font>
    <font>
      <b/>
      <sz val="10"/>
      <name val="Arial"/>
      <family val="2"/>
      <charset val="204"/>
    </font>
    <font>
      <b/>
      <sz val="9"/>
      <name val="Arial"/>
      <family val="2"/>
      <charset val="204"/>
    </font>
    <font>
      <sz val="11"/>
      <color indexed="8"/>
      <name val="Calibri"/>
      <family val="2"/>
    </font>
    <font>
      <b/>
      <sz val="11"/>
      <color indexed="62"/>
      <name val="Calibri"/>
      <family val="2"/>
      <charset val="204"/>
    </font>
    <font>
      <sz val="10"/>
      <name val="Verdana"/>
      <family val="2"/>
      <charset val="204"/>
    </font>
    <font>
      <sz val="9"/>
      <name val="CyrillicHelvet"/>
    </font>
    <font>
      <sz val="10"/>
      <name val="Helv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0"/>
      <color indexed="8"/>
      <name val="Arial"/>
      <family val="2"/>
      <charset val="204"/>
    </font>
    <font>
      <b/>
      <sz val="14"/>
      <name val="Verdana"/>
      <family val="2"/>
      <charset val="204"/>
    </font>
    <font>
      <b/>
      <sz val="9"/>
      <name val="Verdana"/>
      <family val="2"/>
      <charset val="204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0"/>
      <color indexed="9"/>
      <name val="Arial"/>
      <family val="2"/>
    </font>
    <font>
      <b/>
      <sz val="18"/>
      <color indexed="62"/>
      <name val="Cambria"/>
      <family val="2"/>
    </font>
    <font>
      <sz val="11"/>
      <color indexed="16"/>
      <name val="Calibri"/>
      <family val="2"/>
    </font>
    <font>
      <b/>
      <sz val="11"/>
      <color indexed="10"/>
      <name val="Calibri"/>
      <family val="2"/>
      <charset val="204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sz val="11"/>
      <color indexed="53"/>
      <name val="Calibri"/>
      <family val="2"/>
    </font>
    <font>
      <sz val="11"/>
      <color indexed="19"/>
      <name val="Calibri"/>
      <family val="2"/>
      <charset val="204"/>
    </font>
    <font>
      <b/>
      <sz val="10"/>
      <color indexed="8"/>
      <name val="Verdana"/>
      <family val="2"/>
      <charset val="204"/>
    </font>
    <font>
      <sz val="10"/>
      <color indexed="8"/>
      <name val="Verdana"/>
      <family val="2"/>
      <charset val="204"/>
    </font>
    <font>
      <sz val="9"/>
      <color indexed="8"/>
      <name val="Verdana"/>
      <family val="2"/>
      <charset val="204"/>
    </font>
    <font>
      <b/>
      <sz val="18"/>
      <color indexed="62"/>
      <name val="Cambria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5"/>
        <bgColor indexed="4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indexed="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481">
    <xf numFmtId="0" fontId="0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7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7" fillId="5" borderId="0" applyNumberFormat="0" applyBorder="0" applyAlignment="0" applyProtection="0"/>
    <xf numFmtId="0" fontId="12" fillId="4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7" fillId="7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7" fillId="9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7" borderId="0" applyNumberFormat="0" applyBorder="0" applyAlignment="0" applyProtection="0"/>
    <xf numFmtId="0" fontId="12" fillId="11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7" fillId="10" borderId="0" applyNumberFormat="0" applyBorder="0" applyAlignment="0" applyProtection="0"/>
    <xf numFmtId="0" fontId="12" fillId="3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7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3" borderId="0" applyNumberFormat="0" applyBorder="0" applyAlignment="0" applyProtection="0"/>
    <xf numFmtId="0" fontId="12" fillId="12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7" fillId="4" borderId="0" applyNumberFormat="0" applyBorder="0" applyAlignment="0" applyProtection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7" fillId="10" borderId="0" applyNumberFormat="0" applyBorder="0" applyAlignment="0" applyProtection="0"/>
    <xf numFmtId="0" fontId="12" fillId="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7" borderId="0" applyNumberFormat="0" applyBorder="0" applyAlignment="0" applyProtection="0"/>
    <xf numFmtId="0" fontId="12" fillId="14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0" borderId="0" applyNumberFormat="0" applyBorder="0" applyAlignment="0" applyProtection="0"/>
    <xf numFmtId="0" fontId="18" fillId="1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9" fillId="16" borderId="0" applyNumberFormat="0" applyBorder="0" applyAlignment="0" applyProtection="0"/>
    <xf numFmtId="0" fontId="18" fillId="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14" borderId="0" applyNumberFormat="0" applyBorder="0" applyAlignment="0" applyProtection="0"/>
    <xf numFmtId="0" fontId="18" fillId="1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9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5" borderId="0" applyNumberFormat="0" applyBorder="0" applyAlignment="0" applyProtection="0"/>
    <xf numFmtId="0" fontId="18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5" fillId="0" borderId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1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2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22" borderId="0" applyNumberFormat="0" applyBorder="0" applyAlignment="0" applyProtection="0"/>
    <xf numFmtId="0" fontId="18" fillId="16" borderId="0" applyNumberFormat="0" applyBorder="0" applyAlignment="0" applyProtection="0"/>
    <xf numFmtId="0" fontId="20" fillId="4" borderId="0" applyNumberFormat="0" applyBorder="0" applyAlignment="0" applyProtection="0"/>
    <xf numFmtId="0" fontId="61" fillId="25" borderId="0" applyNumberFormat="0" applyBorder="0" applyAlignment="0" applyProtection="0"/>
    <xf numFmtId="0" fontId="21" fillId="9" borderId="1" applyNumberFormat="0" applyAlignment="0" applyProtection="0"/>
    <xf numFmtId="0" fontId="21" fillId="9" borderId="1" applyNumberFormat="0" applyAlignment="0" applyProtection="0"/>
    <xf numFmtId="0" fontId="62" fillId="26" borderId="1" applyNumberFormat="0" applyAlignment="0" applyProtection="0"/>
    <xf numFmtId="0" fontId="21" fillId="9" borderId="1" applyNumberFormat="0" applyAlignment="0" applyProtection="0"/>
    <xf numFmtId="0" fontId="22" fillId="9" borderId="1" applyNumberFormat="0" applyAlignment="0" applyProtection="0"/>
    <xf numFmtId="0" fontId="63" fillId="27" borderId="1" applyNumberFormat="0" applyAlignment="0" applyProtection="0"/>
    <xf numFmtId="0" fontId="23" fillId="28" borderId="2" applyNumberFormat="0" applyAlignment="0" applyProtection="0"/>
    <xf numFmtId="0" fontId="24" fillId="29" borderId="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4" fillId="28" borderId="2" applyNumberFormat="0" applyAlignment="0" applyProtection="0"/>
    <xf numFmtId="0" fontId="24" fillId="28" borderId="2" applyNumberFormat="0" applyAlignment="0" applyProtection="0"/>
    <xf numFmtId="0" fontId="23" fillId="28" borderId="2" applyNumberFormat="0" applyAlignment="0" applyProtection="0"/>
    <xf numFmtId="0" fontId="24" fillId="28" borderId="2" applyNumberFormat="0" applyAlignment="0" applyProtection="0"/>
    <xf numFmtId="165" fontId="5" fillId="0" borderId="0" applyFont="0" applyFill="0" applyBorder="0" applyAlignment="0" applyProtection="0"/>
    <xf numFmtId="0" fontId="5" fillId="0" borderId="0"/>
    <xf numFmtId="0" fontId="2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50" fillId="0" borderId="4" applyNumberFormat="0" applyFill="0" applyAlignment="0" applyProtection="0"/>
    <xf numFmtId="0" fontId="26" fillId="0" borderId="3" applyNumberFormat="0" applyFill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10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30" borderId="0" applyNumberFormat="0" applyBorder="0" applyAlignment="0" applyProtection="0"/>
    <xf numFmtId="0" fontId="29" fillId="0" borderId="5" applyNumberFormat="0" applyFill="0" applyAlignment="0" applyProtection="0"/>
    <xf numFmtId="0" fontId="65" fillId="0" borderId="6" applyNumberFormat="0" applyFill="0" applyAlignment="0" applyProtection="0"/>
    <xf numFmtId="0" fontId="30" fillId="0" borderId="7" applyNumberFormat="0" applyFill="0" applyAlignment="0" applyProtection="0"/>
    <xf numFmtId="0" fontId="66" fillId="0" borderId="7" applyNumberFormat="0" applyFill="0" applyAlignment="0" applyProtection="0"/>
    <xf numFmtId="0" fontId="31" fillId="0" borderId="8" applyNumberFormat="0" applyFill="0" applyAlignment="0" applyProtection="0"/>
    <xf numFmtId="0" fontId="67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2" fillId="11" borderId="1" applyNumberFormat="0" applyAlignment="0" applyProtection="0"/>
    <xf numFmtId="0" fontId="68" fillId="31" borderId="1" applyNumberFormat="0" applyAlignment="0" applyProtection="0"/>
    <xf numFmtId="0" fontId="33" fillId="11" borderId="1" applyNumberFormat="0" applyAlignment="0" applyProtection="0"/>
    <xf numFmtId="0" fontId="33" fillId="11" borderId="1" applyNumberFormat="0" applyAlignment="0" applyProtection="0"/>
    <xf numFmtId="0" fontId="32" fillId="13" borderId="1" applyNumberFormat="0" applyAlignment="0" applyProtection="0"/>
    <xf numFmtId="0" fontId="33" fillId="11" borderId="1" applyNumberFormat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69" fillId="0" borderId="10" applyNumberFormat="0" applyFill="0" applyAlignment="0" applyProtection="0"/>
    <xf numFmtId="0" fontId="34" fillId="0" borderId="5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70" fillId="0" borderId="11" applyNumberFormat="0" applyFill="0" applyAlignment="0" applyProtection="0"/>
    <xf numFmtId="0" fontId="35" fillId="0" borderId="7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13" fillId="0" borderId="12" applyNumberFormat="0" applyFill="0" applyAlignment="0" applyProtection="0"/>
    <xf numFmtId="0" fontId="36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" applyNumberFormat="0" applyFill="0" applyAlignment="0" applyProtection="0"/>
    <xf numFmtId="0" fontId="71" fillId="0" borderId="13" applyNumberFormat="0" applyFill="0" applyAlignment="0" applyProtection="0"/>
    <xf numFmtId="0" fontId="52" fillId="32" borderId="14" applyBorder="0">
      <alignment horizontal="center" vertical="top"/>
    </xf>
    <xf numFmtId="4" fontId="53" fillId="33" borderId="15">
      <alignment horizontal="center" vertical="center"/>
    </xf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72" fillId="13" borderId="0" applyNumberFormat="0" applyBorder="0" applyAlignment="0" applyProtection="0"/>
    <xf numFmtId="0" fontId="38" fillId="13" borderId="0" applyNumberFormat="0" applyBorder="0" applyAlignment="0" applyProtection="0"/>
    <xf numFmtId="0" fontId="39" fillId="13" borderId="0" applyNumberFormat="0" applyBorder="0" applyAlignment="0" applyProtection="0"/>
    <xf numFmtId="0" fontId="38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7" borderId="16" applyNumberFormat="0" applyFont="0" applyAlignment="0" applyProtection="0"/>
    <xf numFmtId="0" fontId="5" fillId="34" borderId="16" applyNumberFormat="0" applyFont="0" applyAlignment="0" applyProtection="0"/>
    <xf numFmtId="0" fontId="12" fillId="7" borderId="16" applyNumberFormat="0" applyFont="0" applyAlignment="0" applyProtection="0"/>
    <xf numFmtId="0" fontId="12" fillId="7" borderId="16" applyNumberFormat="0" applyFont="0" applyAlignment="0" applyProtection="0"/>
    <xf numFmtId="0" fontId="5" fillId="7" borderId="16" applyNumberFormat="0" applyFont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20" fillId="8" borderId="0" applyNumberFormat="0" applyBorder="0" applyAlignment="0" applyProtection="0"/>
    <xf numFmtId="0" fontId="40" fillId="4" borderId="0" applyNumberFormat="0" applyBorder="0" applyAlignment="0" applyProtection="0"/>
    <xf numFmtId="0" fontId="41" fillId="9" borderId="17" applyNumberFormat="0" applyAlignment="0" applyProtection="0"/>
    <xf numFmtId="0" fontId="47" fillId="27" borderId="17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42" fillId="35" borderId="17" applyNumberFormat="0" applyProtection="0">
      <alignment vertical="center"/>
    </xf>
    <xf numFmtId="4" fontId="55" fillId="13" borderId="18" applyNumberFormat="0" applyProtection="0">
      <alignment vertical="center"/>
    </xf>
    <xf numFmtId="4" fontId="54" fillId="13" borderId="18" applyNumberFormat="0" applyProtection="0">
      <alignment vertical="center"/>
    </xf>
    <xf numFmtId="4" fontId="42" fillId="35" borderId="17" applyNumberFormat="0" applyProtection="0">
      <alignment horizontal="left" vertical="center" indent="1"/>
    </xf>
    <xf numFmtId="4" fontId="55" fillId="13" borderId="18" applyNumberFormat="0" applyProtection="0">
      <alignment horizontal="left" vertical="center" indent="1"/>
    </xf>
    <xf numFmtId="4" fontId="42" fillId="35" borderId="17" applyNumberFormat="0" applyProtection="0">
      <alignment horizontal="left" vertical="center" indent="1"/>
    </xf>
    <xf numFmtId="0" fontId="55" fillId="13" borderId="18" applyNumberFormat="0" applyProtection="0">
      <alignment horizontal="left" vertical="top" indent="1"/>
    </xf>
    <xf numFmtId="0" fontId="5" fillId="36" borderId="17" applyNumberFormat="0" applyProtection="0">
      <alignment horizontal="left" vertical="center" indent="1"/>
    </xf>
    <xf numFmtId="4" fontId="73" fillId="33" borderId="19" applyProtection="0">
      <alignment horizontal="left" vertical="center" indent="1"/>
    </xf>
    <xf numFmtId="4" fontId="42" fillId="4" borderId="18" applyNumberFormat="0" applyProtection="0">
      <alignment horizontal="right" vertical="center"/>
    </xf>
    <xf numFmtId="4" fontId="42" fillId="5" borderId="18" applyNumberFormat="0" applyProtection="0">
      <alignment horizontal="right" vertical="center"/>
    </xf>
    <xf numFmtId="4" fontId="42" fillId="22" borderId="18" applyNumberFormat="0" applyProtection="0">
      <alignment horizontal="right" vertical="center"/>
    </xf>
    <xf numFmtId="4" fontId="42" fillId="14" borderId="18" applyNumberFormat="0" applyProtection="0">
      <alignment horizontal="right" vertical="center"/>
    </xf>
    <xf numFmtId="4" fontId="42" fillId="19" borderId="18" applyNumberFormat="0" applyProtection="0">
      <alignment horizontal="right" vertical="center"/>
    </xf>
    <xf numFmtId="4" fontId="42" fillId="16" borderId="18" applyNumberFormat="0" applyProtection="0">
      <alignment horizontal="right" vertical="center"/>
    </xf>
    <xf numFmtId="4" fontId="42" fillId="23" borderId="18" applyNumberFormat="0" applyProtection="0">
      <alignment horizontal="right" vertical="center"/>
    </xf>
    <xf numFmtId="4" fontId="42" fillId="37" borderId="18" applyNumberFormat="0" applyProtection="0">
      <alignment horizontal="right" vertical="center"/>
    </xf>
    <xf numFmtId="4" fontId="42" fillId="12" borderId="18" applyNumberFormat="0" applyProtection="0">
      <alignment horizontal="right" vertical="center"/>
    </xf>
    <xf numFmtId="4" fontId="55" fillId="38" borderId="20" applyNumberFormat="0" applyProtection="0">
      <alignment horizontal="left" vertical="center" indent="1"/>
    </xf>
    <xf numFmtId="4" fontId="42" fillId="39" borderId="0" applyNumberFormat="0" applyProtection="0">
      <alignment horizontal="left" vertical="center" indent="1"/>
    </xf>
    <xf numFmtId="4" fontId="56" fillId="24" borderId="0" applyNumberFormat="0" applyProtection="0">
      <alignment horizontal="left" vertical="center" indent="1"/>
    </xf>
    <xf numFmtId="4" fontId="42" fillId="40" borderId="18" applyNumberFormat="0" applyProtection="0">
      <alignment horizontal="right" vertical="center"/>
    </xf>
    <xf numFmtId="4" fontId="51" fillId="39" borderId="0" applyNumberFormat="0" applyProtection="0">
      <alignment horizontal="left" vertical="center" indent="1"/>
    </xf>
    <xf numFmtId="4" fontId="51" fillId="40" borderId="0" applyNumberFormat="0" applyProtection="0">
      <alignment horizontal="left" vertical="center" indent="1"/>
    </xf>
    <xf numFmtId="0" fontId="5" fillId="24" borderId="18" applyNumberFormat="0" applyProtection="0">
      <alignment horizontal="left" vertical="center" indent="1"/>
    </xf>
    <xf numFmtId="0" fontId="5" fillId="24" borderId="18" applyNumberFormat="0" applyProtection="0">
      <alignment horizontal="left" vertical="center" indent="1"/>
    </xf>
    <xf numFmtId="0" fontId="14" fillId="33" borderId="19" applyNumberFormat="0" applyProtection="0">
      <alignment horizontal="left" vertical="top" indent="1"/>
    </xf>
    <xf numFmtId="0" fontId="5" fillId="40" borderId="18" applyNumberFormat="0" applyProtection="0">
      <alignment horizontal="left" vertical="center" indent="1"/>
    </xf>
    <xf numFmtId="0" fontId="5" fillId="40" borderId="18" applyNumberFormat="0" applyProtection="0">
      <alignment horizontal="left" vertical="center" indent="1"/>
    </xf>
    <xf numFmtId="0" fontId="5" fillId="40" borderId="18" applyNumberFormat="0" applyProtection="0">
      <alignment horizontal="left" vertical="top" indent="1"/>
    </xf>
    <xf numFmtId="0" fontId="5" fillId="40" borderId="18" applyNumberFormat="0" applyProtection="0">
      <alignment horizontal="left" vertical="top" indent="1"/>
    </xf>
    <xf numFmtId="0" fontId="5" fillId="3" borderId="18" applyNumberFormat="0" applyProtection="0">
      <alignment horizontal="left" vertical="center" indent="1"/>
    </xf>
    <xf numFmtId="0" fontId="5" fillId="3" borderId="18" applyNumberFormat="0" applyProtection="0">
      <alignment horizontal="left" vertical="center" indent="1"/>
    </xf>
    <xf numFmtId="0" fontId="5" fillId="3" borderId="18" applyNumberFormat="0" applyProtection="0">
      <alignment horizontal="left" vertical="top" indent="1"/>
    </xf>
    <xf numFmtId="0" fontId="5" fillId="3" borderId="18" applyNumberFormat="0" applyProtection="0">
      <alignment horizontal="left" vertical="top" indent="1"/>
    </xf>
    <xf numFmtId="0" fontId="5" fillId="39" borderId="18" applyNumberFormat="0" applyProtection="0">
      <alignment horizontal="left" vertical="center" indent="1"/>
    </xf>
    <xf numFmtId="0" fontId="5" fillId="39" borderId="18" applyNumberFormat="0" applyProtection="0">
      <alignment horizontal="left" vertical="center" indent="1"/>
    </xf>
    <xf numFmtId="0" fontId="5" fillId="39" borderId="18" applyNumberFormat="0" applyProtection="0">
      <alignment horizontal="left" vertical="top" indent="1"/>
    </xf>
    <xf numFmtId="0" fontId="5" fillId="39" borderId="18" applyNumberFormat="0" applyProtection="0">
      <alignment horizontal="left" vertical="top" indent="1"/>
    </xf>
    <xf numFmtId="0" fontId="5" fillId="26" borderId="19" applyNumberFormat="0">
      <protection locked="0"/>
    </xf>
    <xf numFmtId="0" fontId="5" fillId="26" borderId="19" applyNumberFormat="0">
      <protection locked="0"/>
    </xf>
    <xf numFmtId="4" fontId="42" fillId="7" borderId="18" applyNumberFormat="0" applyProtection="0">
      <alignment vertical="center"/>
    </xf>
    <xf numFmtId="4" fontId="57" fillId="7" borderId="18" applyNumberFormat="0" applyProtection="0">
      <alignment vertical="center"/>
    </xf>
    <xf numFmtId="4" fontId="42" fillId="7" borderId="18" applyNumberFormat="0" applyProtection="0">
      <alignment horizontal="left" vertical="center" indent="1"/>
    </xf>
    <xf numFmtId="0" fontId="42" fillId="7" borderId="18" applyNumberFormat="0" applyProtection="0">
      <alignment horizontal="left" vertical="top" indent="1"/>
    </xf>
    <xf numFmtId="4" fontId="42" fillId="41" borderId="17" applyNumberFormat="0" applyProtection="0">
      <alignment horizontal="right" vertical="center"/>
    </xf>
    <xf numFmtId="4" fontId="74" fillId="33" borderId="19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0" fontId="5" fillId="36" borderId="17" applyNumberFormat="0" applyProtection="0">
      <alignment horizontal="left" vertical="center" indent="1"/>
    </xf>
    <xf numFmtId="4" fontId="75" fillId="33" borderId="19" applyNumberFormat="0" applyProtection="0">
      <alignment horizontal="left" vertical="center" indent="1"/>
    </xf>
    <xf numFmtId="0" fontId="5" fillId="36" borderId="17" applyNumberFormat="0" applyProtection="0">
      <alignment horizontal="left" vertical="center" indent="1"/>
    </xf>
    <xf numFmtId="0" fontId="42" fillId="40" borderId="18" applyNumberFormat="0" applyProtection="0">
      <alignment horizontal="left" vertical="top" indent="1"/>
    </xf>
    <xf numFmtId="4" fontId="58" fillId="42" borderId="0" applyNumberFormat="0" applyProtection="0">
      <alignment horizontal="left" vertical="center" indent="1"/>
    </xf>
    <xf numFmtId="4" fontId="59" fillId="43" borderId="18" applyNumberFormat="0" applyProtection="0">
      <alignment horizontal="left" vertical="center"/>
    </xf>
    <xf numFmtId="0" fontId="60" fillId="0" borderId="0" applyNumberFormat="0" applyFill="0" applyBorder="0" applyAlignment="0" applyProtection="0"/>
    <xf numFmtId="0" fontId="15" fillId="0" borderId="0"/>
    <xf numFmtId="0" fontId="9" fillId="0" borderId="0"/>
    <xf numFmtId="0" fontId="5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6" fillId="0" borderId="22" applyNumberFormat="0" applyFill="0" applyAlignment="0" applyProtection="0"/>
    <xf numFmtId="0" fontId="45" fillId="0" borderId="21" applyNumberFormat="0" applyFill="0" applyAlignment="0" applyProtection="0"/>
    <xf numFmtId="0" fontId="46" fillId="0" borderId="21" applyNumberFormat="0" applyFill="0" applyAlignment="0" applyProtection="0"/>
    <xf numFmtId="0" fontId="45" fillId="0" borderId="23" applyNumberFormat="0" applyFill="0" applyAlignment="0" applyProtection="0"/>
    <xf numFmtId="0" fontId="47" fillId="9" borderId="17" applyNumberFormat="0" applyAlignment="0" applyProtection="0"/>
    <xf numFmtId="0" fontId="47" fillId="9" borderId="17" applyNumberFormat="0" applyAlignment="0" applyProtection="0"/>
    <xf numFmtId="0" fontId="41" fillId="26" borderId="17" applyNumberFormat="0" applyAlignment="0" applyProtection="0"/>
    <xf numFmtId="0" fontId="47" fillId="9" borderId="17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32" fillId="11" borderId="1" applyNumberFormat="0" applyAlignment="0" applyProtection="0"/>
    <xf numFmtId="0" fontId="32" fillId="11" borderId="1" applyNumberFormat="0" applyAlignment="0" applyProtection="0"/>
    <xf numFmtId="0" fontId="32" fillId="11" borderId="1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22" fillId="9" borderId="1" applyNumberFormat="0" applyAlignment="0" applyProtection="0"/>
    <xf numFmtId="0" fontId="22" fillId="9" borderId="1" applyNumberFormat="0" applyAlignment="0" applyProtection="0"/>
    <xf numFmtId="0" fontId="22" fillId="9" borderId="1" applyNumberFormat="0" applyAlignment="0" applyProtection="0"/>
    <xf numFmtId="44" fontId="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5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6" fillId="0" borderId="21" applyNumberFormat="0" applyFill="0" applyAlignment="0" applyProtection="0"/>
    <xf numFmtId="0" fontId="41" fillId="9" borderId="17" applyNumberFormat="0" applyAlignment="0" applyProtection="0"/>
    <xf numFmtId="0" fontId="20" fillId="4" borderId="0" applyNumberFormat="0" applyBorder="0" applyAlignment="0" applyProtection="0"/>
    <xf numFmtId="0" fontId="28" fillId="6" borderId="0" applyNumberFormat="0" applyBorder="0" applyAlignment="0" applyProtection="0"/>
    <xf numFmtId="0" fontId="4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" fillId="7" borderId="16" applyNumberFormat="0" applyFont="0" applyAlignment="0" applyProtection="0"/>
    <xf numFmtId="0" fontId="39" fillId="13" borderId="0" applyNumberFormat="0" applyBorder="0" applyAlignment="0" applyProtection="0"/>
    <xf numFmtId="0" fontId="5" fillId="0" borderId="0"/>
    <xf numFmtId="0" fontId="37" fillId="0" borderId="3" applyNumberFormat="0" applyFill="0" applyAlignment="0" applyProtection="0"/>
    <xf numFmtId="0" fontId="23" fillId="28" borderId="2" applyNumberFormat="0" applyAlignment="0" applyProtection="0"/>
    <xf numFmtId="0" fontId="50" fillId="0" borderId="0" applyNumberFormat="0" applyFill="0" applyBorder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30" fillId="0" borderId="7" applyNumberFormat="0" applyFill="0" applyAlignment="0" applyProtection="0"/>
    <xf numFmtId="0" fontId="30" fillId="0" borderId="7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23" fillId="28" borderId="2" applyNumberFormat="0" applyAlignment="0" applyProtection="0"/>
    <xf numFmtId="0" fontId="23" fillId="28" borderId="2" applyNumberFormat="0" applyAlignment="0" applyProtection="0"/>
    <xf numFmtId="0" fontId="23" fillId="28" borderId="2" applyNumberFormat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6" fillId="0" borderId="0"/>
    <xf numFmtId="0" fontId="77" fillId="0" borderId="0"/>
    <xf numFmtId="0" fontId="5" fillId="0" borderId="0"/>
    <xf numFmtId="0" fontId="17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5" fillId="0" borderId="0"/>
    <xf numFmtId="0" fontId="78" fillId="0" borderId="0"/>
    <xf numFmtId="0" fontId="12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7" fillId="0" borderId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" fillId="7" borderId="16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17" fillId="8" borderId="0" applyNumberFormat="0" applyBorder="0" applyAlignment="0" applyProtection="0"/>
    <xf numFmtId="0" fontId="17" fillId="3" borderId="0" applyNumberFormat="0" applyBorder="0" applyAlignment="0" applyProtection="0"/>
    <xf numFmtId="0" fontId="17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5" borderId="0" applyNumberFormat="0" applyBorder="0" applyAlignment="0" applyProtection="0"/>
    <xf numFmtId="0" fontId="19" fillId="1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7" fillId="4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12" borderId="0" applyNumberFormat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3" fillId="0" borderId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6" borderId="0" applyNumberFormat="0" applyBorder="0" applyAlignment="0" applyProtection="0"/>
    <xf numFmtId="0" fontId="32" fillId="11" borderId="1" applyNumberFormat="0" applyAlignment="0" applyProtection="0"/>
    <xf numFmtId="0" fontId="41" fillId="9" borderId="17" applyNumberFormat="0" applyAlignment="0" applyProtection="0"/>
    <xf numFmtId="0" fontId="22" fillId="9" borderId="1" applyNumberFormat="0" applyAlignment="0" applyProtection="0"/>
    <xf numFmtId="0" fontId="29" fillId="0" borderId="5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23" fillId="28" borderId="2" applyNumberFormat="0" applyAlignment="0" applyProtection="0"/>
    <xf numFmtId="0" fontId="44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5" fillId="0" borderId="0"/>
    <xf numFmtId="0" fontId="17" fillId="0" borderId="0"/>
    <xf numFmtId="0" fontId="20" fillId="4" borderId="0" applyNumberFormat="0" applyBorder="0" applyAlignment="0" applyProtection="0"/>
    <xf numFmtId="0" fontId="25" fillId="0" borderId="0" applyNumberFormat="0" applyFill="0" applyBorder="0" applyAlignment="0" applyProtection="0"/>
    <xf numFmtId="0" fontId="17" fillId="7" borderId="16" applyNumberFormat="0" applyFont="0" applyAlignment="0" applyProtection="0"/>
    <xf numFmtId="0" fontId="3" fillId="7" borderId="16" applyNumberFormat="0" applyFont="0" applyAlignment="0" applyProtection="0"/>
    <xf numFmtId="0" fontId="37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28" fillId="6" borderId="0" applyNumberFormat="0" applyBorder="0" applyAlignment="0" applyProtection="0"/>
  </cellStyleXfs>
  <cellXfs count="28">
    <xf numFmtId="0" fontId="0" fillId="0" borderId="0" xfId="0"/>
    <xf numFmtId="4" fontId="3" fillId="0" borderId="19" xfId="1" applyNumberFormat="1" applyFill="1" applyBorder="1"/>
    <xf numFmtId="0" fontId="11" fillId="0" borderId="25" xfId="1" applyFont="1" applyFill="1" applyBorder="1" applyAlignment="1">
      <alignment horizontal="center" vertical="center" wrapText="1"/>
    </xf>
    <xf numFmtId="0" fontId="11" fillId="0" borderId="24" xfId="1" applyFont="1" applyFill="1" applyBorder="1" applyAlignment="1">
      <alignment horizontal="center" vertical="center" wrapText="1"/>
    </xf>
    <xf numFmtId="0" fontId="3" fillId="45" borderId="19" xfId="1" applyNumberFormat="1" applyFont="1" applyFill="1" applyBorder="1" applyAlignment="1">
      <alignment vertical="top" wrapText="1"/>
    </xf>
    <xf numFmtId="0" fontId="5" fillId="0" borderId="19" xfId="1" applyFont="1" applyFill="1" applyBorder="1" applyAlignment="1">
      <alignment horizontal="left"/>
    </xf>
    <xf numFmtId="0" fontId="8" fillId="44" borderId="19" xfId="1" applyNumberFormat="1" applyFont="1" applyFill="1" applyBorder="1" applyAlignment="1">
      <alignment vertical="top" wrapText="1"/>
    </xf>
    <xf numFmtId="1" fontId="5" fillId="45" borderId="19" xfId="1" applyNumberFormat="1" applyFont="1" applyFill="1" applyBorder="1"/>
    <xf numFmtId="0" fontId="10" fillId="0" borderId="19" xfId="1" applyFont="1" applyFill="1" applyBorder="1" applyAlignment="1">
      <alignment horizontal="left"/>
    </xf>
    <xf numFmtId="0" fontId="5" fillId="0" borderId="24" xfId="1" applyFont="1" applyFill="1" applyBorder="1" applyAlignment="1">
      <alignment horizontal="left"/>
    </xf>
    <xf numFmtId="0" fontId="3" fillId="0" borderId="26" xfId="1" applyFont="1" applyFill="1" applyBorder="1" applyAlignment="1"/>
    <xf numFmtId="0" fontId="5" fillId="0" borderId="25" xfId="1" applyFont="1" applyFill="1" applyBorder="1" applyAlignment="1">
      <alignment horizontal="center" vertical="center"/>
    </xf>
    <xf numFmtId="0" fontId="5" fillId="0" borderId="27" xfId="1" applyFont="1" applyFill="1" applyBorder="1" applyAlignment="1">
      <alignment horizontal="center" vertical="center"/>
    </xf>
    <xf numFmtId="0" fontId="7" fillId="0" borderId="27" xfId="1" applyFont="1" applyFill="1" applyBorder="1" applyAlignment="1">
      <alignment horizontal="center" vertical="center"/>
    </xf>
    <xf numFmtId="0" fontId="3" fillId="0" borderId="27" xfId="1" applyFont="1" applyFill="1" applyBorder="1" applyAlignment="1">
      <alignment horizontal="center" vertical="center"/>
    </xf>
    <xf numFmtId="0" fontId="3" fillId="0" borderId="27" xfId="1" applyFill="1" applyBorder="1" applyAlignment="1">
      <alignment horizontal="center" vertical="center"/>
    </xf>
    <xf numFmtId="0" fontId="3" fillId="0" borderId="28" xfId="1" applyFont="1" applyFill="1" applyBorder="1" applyAlignment="1">
      <alignment horizontal="center" vertical="center"/>
    </xf>
    <xf numFmtId="0" fontId="79" fillId="0" borderId="0" xfId="0" applyFont="1"/>
    <xf numFmtId="2" fontId="3" fillId="0" borderId="30" xfId="454" applyNumberFormat="1" applyFont="1" applyFill="1" applyBorder="1" applyAlignment="1">
      <alignment horizontal="center" vertical="center"/>
    </xf>
    <xf numFmtId="0" fontId="3" fillId="45" borderId="26" xfId="1" applyNumberFormat="1" applyFont="1" applyFill="1" applyBorder="1" applyAlignment="1">
      <alignment vertical="top" wrapText="1"/>
    </xf>
    <xf numFmtId="0" fontId="5" fillId="0" borderId="28" xfId="1" applyFont="1" applyFill="1" applyBorder="1" applyAlignment="1">
      <alignment horizontal="center" vertical="center"/>
    </xf>
    <xf numFmtId="2" fontId="3" fillId="0" borderId="29" xfId="454" applyNumberFormat="1" applyFont="1" applyFill="1" applyBorder="1" applyAlignment="1">
      <alignment horizontal="center" vertical="center"/>
    </xf>
    <xf numFmtId="2" fontId="3" fillId="0" borderId="31" xfId="454" applyNumberFormat="1" applyFont="1" applyFill="1" applyBorder="1" applyAlignment="1">
      <alignment horizontal="center" vertical="center"/>
    </xf>
    <xf numFmtId="0" fontId="0" fillId="0" borderId="30" xfId="0" applyBorder="1" applyAlignment="1">
      <alignment horizontal="center"/>
    </xf>
    <xf numFmtId="0" fontId="11" fillId="0" borderId="32" xfId="1" applyFont="1" applyFill="1" applyBorder="1" applyAlignment="1">
      <alignment horizontal="center" vertical="center" wrapText="1"/>
    </xf>
    <xf numFmtId="0" fontId="11" fillId="0" borderId="33" xfId="1" applyFont="1" applyFill="1" applyBorder="1" applyAlignment="1">
      <alignment horizontal="center" vertical="center" wrapText="1"/>
    </xf>
    <xf numFmtId="0" fontId="2" fillId="0" borderId="31" xfId="0" applyFont="1" applyBorder="1" applyAlignment="1">
      <alignment horizontal="center"/>
    </xf>
    <xf numFmtId="0" fontId="0" fillId="0" borderId="0" xfId="0" applyAlignment="1">
      <alignment horizontal="center"/>
    </xf>
  </cellXfs>
  <cellStyles count="481">
    <cellStyle name="]_x000d_&#10;Zoomed=1_x000d_&#10;Row=0_x000d_&#10;Column=0_x000d_&#10;Height=0_x000d_&#10;Width=0_x000d_&#10;FontName=FoxFont_x000d_&#10;FontStyle=0_x000d_&#10;FontSize=9_x000d_&#10;PrtFontName=FoxPrin" xfId="2"/>
    <cellStyle name="=C:\WINNT35\SYSTEM32\COMMAND.COM" xfId="3"/>
    <cellStyle name="-15-1976" xfId="4"/>
    <cellStyle name="20% - Accent1" xfId="5"/>
    <cellStyle name="20% - Accent1 2" xfId="6"/>
    <cellStyle name="20% - Accent1 3" xfId="7"/>
    <cellStyle name="20% - Accent1_AIMOL (служ.расчет)новые с 1.02" xfId="8"/>
    <cellStyle name="20% - Accent2" xfId="9"/>
    <cellStyle name="20% - Accent2 2" xfId="10"/>
    <cellStyle name="20% - Accent2 3" xfId="11"/>
    <cellStyle name="20% - Accent2_AIMOL (служ.расчет)новые с 1.02" xfId="12"/>
    <cellStyle name="20% - Accent3" xfId="13"/>
    <cellStyle name="20% - Accent3 2" xfId="14"/>
    <cellStyle name="20% - Accent3 3" xfId="15"/>
    <cellStyle name="20% - Accent3_AIMOL (служ.расчет)новые с 1.02" xfId="16"/>
    <cellStyle name="20% - Accent4" xfId="17"/>
    <cellStyle name="20% - Accent4 2" xfId="18"/>
    <cellStyle name="20% - Accent4 3" xfId="19"/>
    <cellStyle name="20% - Accent4_AIMOL (служ.расчет)новые с 1.02" xfId="20"/>
    <cellStyle name="20% - Accent5" xfId="21"/>
    <cellStyle name="20% - Accent5 2" xfId="22"/>
    <cellStyle name="20% - Accent5 3" xfId="23"/>
    <cellStyle name="20% - Accent5_AIMOL (служ.расчет)новые с 1.02" xfId="24"/>
    <cellStyle name="20% - Accent6" xfId="25"/>
    <cellStyle name="20% - Accent6 2" xfId="26"/>
    <cellStyle name="20% - Accent6 3" xfId="27"/>
    <cellStyle name="20% - Accent6_AIMOL (служ.расчет)новые с 1.02" xfId="28"/>
    <cellStyle name="20% - Акцент1 2" xfId="29"/>
    <cellStyle name="20% - Акцент1 3" xfId="30"/>
    <cellStyle name="20% - Акцент2 2" xfId="31"/>
    <cellStyle name="20% - Акцент2 3" xfId="32"/>
    <cellStyle name="20% - Акцент3 2" xfId="33"/>
    <cellStyle name="20% - Акцент3 3" xfId="34"/>
    <cellStyle name="20% - Акцент4 2" xfId="35"/>
    <cellStyle name="20% - Акцент4 3" xfId="36"/>
    <cellStyle name="20% - Акцент5 2" xfId="37"/>
    <cellStyle name="20% - Акцент5 3" xfId="38"/>
    <cellStyle name="20% - Акцент6 2" xfId="39"/>
    <cellStyle name="20% - Акцент6 3" xfId="40"/>
    <cellStyle name="40% - Accent1" xfId="41"/>
    <cellStyle name="40% - Accent1 2" xfId="42"/>
    <cellStyle name="40% - Accent1 3" xfId="43"/>
    <cellStyle name="40% - Accent1_AIMOL (служ.расчет)новые с 1.02" xfId="44"/>
    <cellStyle name="40% - Accent2" xfId="45"/>
    <cellStyle name="40% - Accent2 2" xfId="46"/>
    <cellStyle name="40% - Accent2 3" xfId="47"/>
    <cellStyle name="40% - Accent2_AIMOL (служ.расчет)новые с 1.02" xfId="48"/>
    <cellStyle name="40% - Accent3" xfId="49"/>
    <cellStyle name="40% - Accent3 2" xfId="50"/>
    <cellStyle name="40% - Accent3 3" xfId="51"/>
    <cellStyle name="40% - Accent3_AIMOL (служ.расчет)новые с 1.02" xfId="52"/>
    <cellStyle name="40% - Accent4" xfId="53"/>
    <cellStyle name="40% - Accent4 2" xfId="54"/>
    <cellStyle name="40% - Accent4 3" xfId="55"/>
    <cellStyle name="40% - Accent4_AIMOL (служ.расчет)новые с 1.02" xfId="56"/>
    <cellStyle name="40% - Accent5" xfId="57"/>
    <cellStyle name="40% - Accent5 2" xfId="58"/>
    <cellStyle name="40% - Accent5 3" xfId="59"/>
    <cellStyle name="40% - Accent5_AIMOL (служ.расчет)новые с 1.02" xfId="60"/>
    <cellStyle name="40% - Accent6" xfId="61"/>
    <cellStyle name="40% - Accent6 2" xfId="62"/>
    <cellStyle name="40% - Accent6 3" xfId="63"/>
    <cellStyle name="40% - Accent6_AIMOL (служ.расчет)новые с 1.02" xfId="64"/>
    <cellStyle name="40% - Акцент1 2" xfId="65"/>
    <cellStyle name="40% - Акцент1 3" xfId="66"/>
    <cellStyle name="40% - Акцент2 2" xfId="67"/>
    <cellStyle name="40% - Акцент2 3" xfId="68"/>
    <cellStyle name="40% - Акцент3 2" xfId="69"/>
    <cellStyle name="40% - Акцент3 3" xfId="70"/>
    <cellStyle name="40% - Акцент4 2" xfId="71"/>
    <cellStyle name="40% - Акцент4 3" xfId="72"/>
    <cellStyle name="40% - Акцент5 2" xfId="73"/>
    <cellStyle name="40% - Акцент5 3" xfId="74"/>
    <cellStyle name="40% - Акцент6 2" xfId="75"/>
    <cellStyle name="40% - Акцент6 3" xfId="76"/>
    <cellStyle name="60% - Accent1" xfId="77"/>
    <cellStyle name="60% - Accent1 2" xfId="78"/>
    <cellStyle name="60% - Accent1 3" xfId="79"/>
    <cellStyle name="60% - Accent1_AIMOL (служ.расчет)новые с 1.02" xfId="80"/>
    <cellStyle name="60% - Accent2" xfId="81"/>
    <cellStyle name="60% - Accent2 2" xfId="82"/>
    <cellStyle name="60% - Accent2 3" xfId="83"/>
    <cellStyle name="60% - Accent2_AIMOL (служ.расчет)новые с 1.02" xfId="84"/>
    <cellStyle name="60% - Accent3" xfId="85"/>
    <cellStyle name="60% - Accent3 2" xfId="86"/>
    <cellStyle name="60% - Accent3 3" xfId="87"/>
    <cellStyle name="60% - Accent3_AIMOL (служ.расчет)новые с 1.02" xfId="88"/>
    <cellStyle name="60% - Accent4" xfId="89"/>
    <cellStyle name="60% - Accent4 2" xfId="90"/>
    <cellStyle name="60% - Accent4 3" xfId="91"/>
    <cellStyle name="60% - Accent4_AIMOL (служ.расчет)новые с 1.02" xfId="92"/>
    <cellStyle name="60% - Accent5" xfId="93"/>
    <cellStyle name="60% - Accent5 2" xfId="94"/>
    <cellStyle name="60% - Accent5 3" xfId="95"/>
    <cellStyle name="60% - Accent5_AIMOL (служ.расчет)новые с 1.02" xfId="96"/>
    <cellStyle name="60% - Accent6" xfId="97"/>
    <cellStyle name="60% - Accent6 2" xfId="98"/>
    <cellStyle name="60% - Accent6 3" xfId="99"/>
    <cellStyle name="60% - Accent6_AIMOL (служ.расчет)новые с 1.02" xfId="100"/>
    <cellStyle name="60% - Акцент1 2" xfId="101"/>
    <cellStyle name="60% - Акцент1 3" xfId="102"/>
    <cellStyle name="60% - Акцент2 2" xfId="103"/>
    <cellStyle name="60% - Акцент2 3" xfId="104"/>
    <cellStyle name="60% - Акцент3 2" xfId="105"/>
    <cellStyle name="60% - Акцент3 3" xfId="106"/>
    <cellStyle name="60% - Акцент4 2" xfId="107"/>
    <cellStyle name="60% - Акцент4 3" xfId="108"/>
    <cellStyle name="60% - Акцент5 2" xfId="109"/>
    <cellStyle name="60% - Акцент5 3" xfId="110"/>
    <cellStyle name="60% - Акцент6 2" xfId="111"/>
    <cellStyle name="60% - Акцент6 3" xfId="112"/>
    <cellStyle name="À‰" xfId="113"/>
    <cellStyle name="Accent1" xfId="114"/>
    <cellStyle name="Accent1 2" xfId="115"/>
    <cellStyle name="Accent1 3" xfId="116"/>
    <cellStyle name="Accent1_AIMOL (служ.расчет)новые с 1.02" xfId="117"/>
    <cellStyle name="Accent2" xfId="118"/>
    <cellStyle name="Accent2 2" xfId="119"/>
    <cellStyle name="Accent2 3" xfId="120"/>
    <cellStyle name="Accent2_AIMOL (служ.расчет)новые с 1.02" xfId="121"/>
    <cellStyle name="Accent3" xfId="122"/>
    <cellStyle name="Accent3 2" xfId="123"/>
    <cellStyle name="Accent3 3" xfId="124"/>
    <cellStyle name="Accent3_AIMOL (служ.расчет)новые с 1.02" xfId="125"/>
    <cellStyle name="Accent4" xfId="126"/>
    <cellStyle name="Accent4 2" xfId="127"/>
    <cellStyle name="Accent4 3" xfId="128"/>
    <cellStyle name="Accent4_AIMOL (служ.расчет)новые с 1.02" xfId="129"/>
    <cellStyle name="Accent5" xfId="130"/>
    <cellStyle name="Accent5 2" xfId="131"/>
    <cellStyle name="Accent5 3" xfId="132"/>
    <cellStyle name="Accent5_AIMOL (служ.расчет)новые с 1.02" xfId="133"/>
    <cellStyle name="Accent6" xfId="134"/>
    <cellStyle name="Accent6 2" xfId="135"/>
    <cellStyle name="Accent6 3" xfId="136"/>
    <cellStyle name="Accent6_AIMOL (служ.расчет)новые с 1.02" xfId="137"/>
    <cellStyle name="Bad" xfId="138"/>
    <cellStyle name="Bad 2" xfId="139"/>
    <cellStyle name="Berekening" xfId="140"/>
    <cellStyle name="Berekening 2" xfId="141"/>
    <cellStyle name="Berekening 3" xfId="142"/>
    <cellStyle name="Berekening_AIMOL (служ.расчет)новые с 1.02" xfId="143"/>
    <cellStyle name="Calculation" xfId="144"/>
    <cellStyle name="Calculation 2" xfId="145"/>
    <cellStyle name="Check Cell" xfId="146"/>
    <cellStyle name="Check Cell 2" xfId="147"/>
    <cellStyle name="Comma 2" xfId="148"/>
    <cellStyle name="Comma 2 2" xfId="149"/>
    <cellStyle name="Comma_Transport Russia 09 February 2009 Central-v3" xfId="150"/>
    <cellStyle name="Controlecel" xfId="151"/>
    <cellStyle name="Controlecel 2" xfId="152"/>
    <cellStyle name="Controlecel 3" xfId="153"/>
    <cellStyle name="Controlecel_AIMOL (служ.расчет)новые с 1.02" xfId="154"/>
    <cellStyle name="Currency_Castrol Encl. 1-2 to Commerc Suppl.Agr eff 08-07-2004" xfId="155"/>
    <cellStyle name="Excel Built-in Normal" xfId="156"/>
    <cellStyle name="Explanatory Text" xfId="157"/>
    <cellStyle name="Explanatory Text 2" xfId="158"/>
    <cellStyle name="Gekoppelde cel" xfId="159"/>
    <cellStyle name="Gekoppelde cel 2" xfId="160"/>
    <cellStyle name="Gekoppelde cel 3" xfId="161"/>
    <cellStyle name="Gekoppelde cel_AIMOL (служ.расчет)новые с 1.02" xfId="162"/>
    <cellStyle name="Goed" xfId="163"/>
    <cellStyle name="Goed 2" xfId="164"/>
    <cellStyle name="Goed 3" xfId="165"/>
    <cellStyle name="Goed_AIMOL (служ.расчет)новые с 1.02" xfId="166"/>
    <cellStyle name="Good" xfId="167"/>
    <cellStyle name="Good 2" xfId="168"/>
    <cellStyle name="Heading 1" xfId="169"/>
    <cellStyle name="Heading 1 2" xfId="170"/>
    <cellStyle name="Heading 2" xfId="171"/>
    <cellStyle name="Heading 2 2" xfId="172"/>
    <cellStyle name="Heading 3" xfId="173"/>
    <cellStyle name="Heading 3 2" xfId="174"/>
    <cellStyle name="Heading 4" xfId="175"/>
    <cellStyle name="Heading 4 2" xfId="176"/>
    <cellStyle name="Input" xfId="177"/>
    <cellStyle name="Input 2" xfId="178"/>
    <cellStyle name="Invoer" xfId="179"/>
    <cellStyle name="Invoer 2" xfId="180"/>
    <cellStyle name="Invoer 3" xfId="181"/>
    <cellStyle name="Invoer_AIMOL (служ.расчет)новые с 1.02" xfId="182"/>
    <cellStyle name="Kop 1" xfId="183"/>
    <cellStyle name="Kop 1 2" xfId="184"/>
    <cellStyle name="Kop 1 3" xfId="185"/>
    <cellStyle name="Kop 1_AIMOL (служ.расчет)новые с 1.02" xfId="186"/>
    <cellStyle name="Kop 2" xfId="187"/>
    <cellStyle name="Kop 2 2" xfId="188"/>
    <cellStyle name="Kop 2 3" xfId="189"/>
    <cellStyle name="Kop 2_AIMOL (служ.расчет)новые с 1.02" xfId="190"/>
    <cellStyle name="Kop 3" xfId="191"/>
    <cellStyle name="Kop 3 2" xfId="192"/>
    <cellStyle name="Kop 3 3" xfId="193"/>
    <cellStyle name="Kop 3_AIMOL (служ.расчет)новые с 1.02" xfId="194"/>
    <cellStyle name="Kop 4" xfId="195"/>
    <cellStyle name="Kop 4 2" xfId="196"/>
    <cellStyle name="Kop 4_AIMOL (служ.расчет)новые с 1.02" xfId="197"/>
    <cellStyle name="Linked Cell" xfId="198"/>
    <cellStyle name="Linked Cell 2" xfId="199"/>
    <cellStyle name="LPP Заголовок" xfId="200"/>
    <cellStyle name="LPP_Char_Header" xfId="201"/>
    <cellStyle name="Neutraal" xfId="202"/>
    <cellStyle name="Neutraal 2" xfId="203"/>
    <cellStyle name="Neutraal 3" xfId="204"/>
    <cellStyle name="Neutraal_AIMOL (служ.расчет)новые с 1.02" xfId="205"/>
    <cellStyle name="Neutral" xfId="206"/>
    <cellStyle name="Neutral 2" xfId="207"/>
    <cellStyle name="Normal 2" xfId="208"/>
    <cellStyle name="Normal 2 2" xfId="209"/>
    <cellStyle name="Normal_Book5" xfId="210"/>
    <cellStyle name="Note" xfId="211"/>
    <cellStyle name="Note 2" xfId="212"/>
    <cellStyle name="Notitie" xfId="213"/>
    <cellStyle name="Notitie 2" xfId="214"/>
    <cellStyle name="Notitie 3" xfId="215"/>
    <cellStyle name="Ongeldig" xfId="216"/>
    <cellStyle name="Ongeldig 2" xfId="217"/>
    <cellStyle name="Ongeldig 3" xfId="218"/>
    <cellStyle name="Ongeldig_AIMOL (служ.расчет)новые с 1.02" xfId="219"/>
    <cellStyle name="Output" xfId="220"/>
    <cellStyle name="Output 2" xfId="221"/>
    <cellStyle name="Percent 2" xfId="222"/>
    <cellStyle name="Percent 2 2" xfId="223"/>
    <cellStyle name="SAPBEXaggData" xfId="224"/>
    <cellStyle name="SAPBEXaggData 2" xfId="225"/>
    <cellStyle name="SAPBEXaggDataEmph" xfId="226"/>
    <cellStyle name="SAPBEXaggItem" xfId="227"/>
    <cellStyle name="SAPBEXaggItem 2" xfId="228"/>
    <cellStyle name="SAPBEXaggItemX" xfId="229"/>
    <cellStyle name="SAPBEXaggItemX 2" xfId="230"/>
    <cellStyle name="SAPBEXchaText" xfId="231"/>
    <cellStyle name="SAPBEXchaText 2" xfId="232"/>
    <cellStyle name="SAPBEXexcBad7" xfId="233"/>
    <cellStyle name="SAPBEXexcBad8" xfId="234"/>
    <cellStyle name="SAPBEXexcBad9" xfId="235"/>
    <cellStyle name="SAPBEXexcCritical4" xfId="236"/>
    <cellStyle name="SAPBEXexcCritical5" xfId="237"/>
    <cellStyle name="SAPBEXexcCritical6" xfId="238"/>
    <cellStyle name="SAPBEXexcGood1" xfId="239"/>
    <cellStyle name="SAPBEXexcGood2" xfId="240"/>
    <cellStyle name="SAPBEXexcGood3" xfId="241"/>
    <cellStyle name="SAPBEXfilterDrill" xfId="242"/>
    <cellStyle name="SAPBEXfilterItem" xfId="243"/>
    <cellStyle name="SAPBEXfilterText" xfId="244"/>
    <cellStyle name="SAPBEXformats" xfId="245"/>
    <cellStyle name="SAPBEXheaderItem" xfId="246"/>
    <cellStyle name="SAPBEXheaderText" xfId="247"/>
    <cellStyle name="SAPBEXHLevel0" xfId="248"/>
    <cellStyle name="SAPBEXHLevel0 2" xfId="249"/>
    <cellStyle name="SAPBEXHLevel0X" xfId="250"/>
    <cellStyle name="SAPBEXHLevel1" xfId="251"/>
    <cellStyle name="SAPBEXHLevel1 2" xfId="252"/>
    <cellStyle name="SAPBEXHLevel1X" xfId="253"/>
    <cellStyle name="SAPBEXHLevel1X 2" xfId="254"/>
    <cellStyle name="SAPBEXHLevel2" xfId="255"/>
    <cellStyle name="SAPBEXHLevel2 2" xfId="256"/>
    <cellStyle name="SAPBEXHLevel2X" xfId="257"/>
    <cellStyle name="SAPBEXHLevel2X 2" xfId="258"/>
    <cellStyle name="SAPBEXHLevel3" xfId="259"/>
    <cellStyle name="SAPBEXHLevel3 2" xfId="260"/>
    <cellStyle name="SAPBEXHLevel3X" xfId="261"/>
    <cellStyle name="SAPBEXHLevel3X 2" xfId="262"/>
    <cellStyle name="SAPBEXinputData" xfId="263"/>
    <cellStyle name="SAPBEXinputData 2" xfId="264"/>
    <cellStyle name="SAPBEXresData" xfId="265"/>
    <cellStyle name="SAPBEXresDataEmph" xfId="266"/>
    <cellStyle name="SAPBEXresItem" xfId="267"/>
    <cellStyle name="SAPBEXresItemX" xfId="268"/>
    <cellStyle name="SAPBEXstdData" xfId="269"/>
    <cellStyle name="SAPBEXstdData 2" xfId="270"/>
    <cellStyle name="SAPBEXstdDataEmph" xfId="271"/>
    <cellStyle name="SAPBEXstdItem" xfId="272"/>
    <cellStyle name="SAPBEXstdItem 2" xfId="273"/>
    <cellStyle name="SAPBEXstdItemX" xfId="274"/>
    <cellStyle name="SAPBEXstdItemX 2" xfId="275"/>
    <cellStyle name="SAPBEXtitle" xfId="276"/>
    <cellStyle name="SAPBEXundefined" xfId="277"/>
    <cellStyle name="Sheet Title" xfId="278"/>
    <cellStyle name="Standard_Oil" xfId="279"/>
    <cellStyle name="Stijl 1" xfId="280"/>
    <cellStyle name="Style 1" xfId="281"/>
    <cellStyle name="Titel" xfId="282"/>
    <cellStyle name="Titel 2" xfId="283"/>
    <cellStyle name="Titel 3" xfId="284"/>
    <cellStyle name="Titel_AIMOL (служ.расчет)новые с 1.02" xfId="285"/>
    <cellStyle name="Title" xfId="286"/>
    <cellStyle name="Title 2" xfId="287"/>
    <cellStyle name="Totaal" xfId="288"/>
    <cellStyle name="Totaal 2" xfId="289"/>
    <cellStyle name="Totaal 3" xfId="290"/>
    <cellStyle name="Totaal_AIMOL (служ.расчет)новые с 1.02" xfId="291"/>
    <cellStyle name="Total" xfId="292"/>
    <cellStyle name="Total 2" xfId="293"/>
    <cellStyle name="Uitvoer" xfId="294"/>
    <cellStyle name="Uitvoer 2" xfId="295"/>
    <cellStyle name="Uitvoer 3" xfId="296"/>
    <cellStyle name="Uitvoer_AIMOL (служ.расчет)новые с 1.02" xfId="297"/>
    <cellStyle name="Verklarende tekst" xfId="298"/>
    <cellStyle name="Verklarende tekst 2" xfId="299"/>
    <cellStyle name="Verklarende tekst 3" xfId="300"/>
    <cellStyle name="Verklarende tekst_AIMOL (служ.расчет)новые с 1.02" xfId="301"/>
    <cellStyle name="Waarschuwingstekst" xfId="302"/>
    <cellStyle name="Waarschuwingstekst 2" xfId="303"/>
    <cellStyle name="Waarschuwingstekst 3" xfId="304"/>
    <cellStyle name="Waarschuwingstekst_AIMOL (служ.расчет)новые с 1.02" xfId="305"/>
    <cellStyle name="Warning Text" xfId="306"/>
    <cellStyle name="Warning Text 2" xfId="307"/>
    <cellStyle name="Акцент1 2" xfId="308"/>
    <cellStyle name="Акцент1 2 2" xfId="309"/>
    <cellStyle name="Акцент1 3" xfId="310"/>
    <cellStyle name="Акцент1 4" xfId="455" customBuiltin="1"/>
    <cellStyle name="Акцент2 2" xfId="311"/>
    <cellStyle name="Акцент2 2 2" xfId="312"/>
    <cellStyle name="Акцент2 3" xfId="313"/>
    <cellStyle name="Акцент2 4" xfId="456" customBuiltin="1"/>
    <cellStyle name="Акцент3 2" xfId="314"/>
    <cellStyle name="Акцент3 2 2" xfId="315"/>
    <cellStyle name="Акцент3 3" xfId="316"/>
    <cellStyle name="Акцент3 4" xfId="457" customBuiltin="1"/>
    <cellStyle name="Акцент4 2" xfId="317"/>
    <cellStyle name="Акцент4 2 2" xfId="318"/>
    <cellStyle name="Акцент4 3" xfId="319"/>
    <cellStyle name="Акцент4 4" xfId="458" customBuiltin="1"/>
    <cellStyle name="Акцент5 2" xfId="320"/>
    <cellStyle name="Акцент5 2 2" xfId="321"/>
    <cellStyle name="Акцент5 3" xfId="322"/>
    <cellStyle name="Акцент5 4" xfId="459" customBuiltin="1"/>
    <cellStyle name="Акцент6 2" xfId="323"/>
    <cellStyle name="Акцент6 2 2" xfId="324"/>
    <cellStyle name="Акцент6 3" xfId="325"/>
    <cellStyle name="Акцент6 4" xfId="460" customBuiltin="1"/>
    <cellStyle name="Ввод  2" xfId="326"/>
    <cellStyle name="Ввод  2 2" xfId="327"/>
    <cellStyle name="Ввод  3" xfId="328"/>
    <cellStyle name="Ввод  4" xfId="461" customBuiltin="1"/>
    <cellStyle name="Вывод 2" xfId="329"/>
    <cellStyle name="Вывод 2 2" xfId="330"/>
    <cellStyle name="Вывод 3" xfId="331"/>
    <cellStyle name="Вывод 4" xfId="462" customBuiltin="1"/>
    <cellStyle name="Вычисление 2" xfId="332"/>
    <cellStyle name="Вычисление 2 2" xfId="333"/>
    <cellStyle name="Вычисление 3" xfId="334"/>
    <cellStyle name="Вычисление 4" xfId="463" customBuiltin="1"/>
    <cellStyle name="Денежный 2" xfId="335"/>
    <cellStyle name="Денежный 2 2" xfId="336"/>
    <cellStyle name="Денежный 2 3" xfId="337"/>
    <cellStyle name="Денежный 2_масла AIMOL" xfId="338"/>
    <cellStyle name="Денежный 3" xfId="339"/>
    <cellStyle name="Денежный 3 2" xfId="340"/>
    <cellStyle name="Денежный 4" xfId="341"/>
    <cellStyle name="Денежный 4 2" xfId="342"/>
    <cellStyle name="Денежный 5" xfId="343"/>
    <cellStyle name="Денежный 5 2" xfId="344"/>
    <cellStyle name="Денежный 6" xfId="345"/>
    <cellStyle name="Денежный 7" xfId="346"/>
    <cellStyle name="ЄЄ" xfId="347"/>
    <cellStyle name="ЄЄ_x0004_" xfId="348"/>
    <cellStyle name="ЄЄЄ" xfId="349"/>
    <cellStyle name="ЄЄЄ_x0004_" xfId="350"/>
    <cellStyle name="ЄЄЄЄ" xfId="351"/>
    <cellStyle name="ЄЄЄЄ_x0004_" xfId="352"/>
    <cellStyle name="ЄЄЄЄЄ" xfId="353"/>
    <cellStyle name="ЄЄЄЄЄ_x0004_" xfId="354"/>
    <cellStyle name="ЄЄЄ_x0004_ЄЄ" xfId="355"/>
    <cellStyle name="ЄЄЄЄ_x0004_ЄЄЄ" xfId="356"/>
    <cellStyle name="ЄЄЄЄЄ_x0004_ЄЄЄ" xfId="357"/>
    <cellStyle name="ЄЄ_x0004_ЄЄЄЄЄЄЄ" xfId="358"/>
    <cellStyle name="Заголовок 1 2" xfId="359"/>
    <cellStyle name="Заголовок 1 2 2" xfId="360"/>
    <cellStyle name="Заголовок 1 3" xfId="361"/>
    <cellStyle name="Заголовок 1 4" xfId="464" customBuiltin="1"/>
    <cellStyle name="Заголовок 2 2" xfId="362"/>
    <cellStyle name="Заголовок 2 2 2" xfId="363"/>
    <cellStyle name="Заголовок 2 3" xfId="364"/>
    <cellStyle name="Заголовок 2 4" xfId="465" customBuiltin="1"/>
    <cellStyle name="Заголовок 3 2" xfId="365"/>
    <cellStyle name="Заголовок 3 2 2" xfId="366"/>
    <cellStyle name="Заголовок 3 3" xfId="367"/>
    <cellStyle name="Заголовок 3 4" xfId="466" customBuiltin="1"/>
    <cellStyle name="Заголовок 4 2" xfId="368"/>
    <cellStyle name="Заголовок 4 2 2" xfId="369"/>
    <cellStyle name="Заголовок 4 3" xfId="370"/>
    <cellStyle name="Заголовок 4 4" xfId="467" customBuiltin="1"/>
    <cellStyle name="Итог 2" xfId="371"/>
    <cellStyle name="Итог 2 2" xfId="372"/>
    <cellStyle name="Итог 3" xfId="373"/>
    <cellStyle name="Итог 4" xfId="468" customBuiltin="1"/>
    <cellStyle name="Контрольная ячейка 2" xfId="374"/>
    <cellStyle name="Контрольная ячейка 2 2" xfId="375"/>
    <cellStyle name="Контрольная ячейка 3" xfId="376"/>
    <cellStyle name="Контрольная ячейка 4" xfId="469" customBuiltin="1"/>
    <cellStyle name="Название 2" xfId="377"/>
    <cellStyle name="Название 2 2" xfId="378"/>
    <cellStyle name="Название 3" xfId="379"/>
    <cellStyle name="Название 4" xfId="470" customBuiltin="1"/>
    <cellStyle name="Нейтральный 2" xfId="380"/>
    <cellStyle name="Нейтральный 2 2" xfId="381"/>
    <cellStyle name="Нейтральный 3" xfId="382"/>
    <cellStyle name="Нейтральный 4" xfId="471" customBuiltin="1"/>
    <cellStyle name="Обычный" xfId="0" builtinId="0"/>
    <cellStyle name="Обычный 10" xfId="383"/>
    <cellStyle name="Обычный 11" xfId="384"/>
    <cellStyle name="Обычный 12" xfId="454"/>
    <cellStyle name="Обычный 2" xfId="1"/>
    <cellStyle name="Обычный 2 2" xfId="385"/>
    <cellStyle name="Обычный 2 2 2" xfId="386"/>
    <cellStyle name="Обычный 2 2 3" xfId="473"/>
    <cellStyle name="Обычный 2 3" xfId="387"/>
    <cellStyle name="Обычный 2 3 2" xfId="388"/>
    <cellStyle name="Обычный 2 3 2 2" xfId="389"/>
    <cellStyle name="Обычный 2 3 2 3" xfId="390"/>
    <cellStyle name="Обычный 2 4" xfId="391"/>
    <cellStyle name="Обычный 2 5" xfId="392"/>
    <cellStyle name="Обычный 2 6" xfId="472"/>
    <cellStyle name="Обычный 3" xfId="393"/>
    <cellStyle name="Обычный 3 2" xfId="394"/>
    <cellStyle name="Обычный 4" xfId="395"/>
    <cellStyle name="Обычный 4 2" xfId="396"/>
    <cellStyle name="Обычный 4 2 2" xfId="397"/>
    <cellStyle name="Обычный 4 3" xfId="398"/>
    <cellStyle name="Обычный 4_Castrol" xfId="399"/>
    <cellStyle name="Обычный 5" xfId="400"/>
    <cellStyle name="Обычный 5 2" xfId="401"/>
    <cellStyle name="Обычный 6" xfId="402"/>
    <cellStyle name="Обычный 7" xfId="403"/>
    <cellStyle name="Обычный 8" xfId="404"/>
    <cellStyle name="Обычный 9" xfId="405"/>
    <cellStyle name="Обычный 9 6" xfId="406"/>
    <cellStyle name="Плохой 2" xfId="407"/>
    <cellStyle name="Плохой 2 2" xfId="408"/>
    <cellStyle name="Плохой 3" xfId="409"/>
    <cellStyle name="Плохой 4" xfId="474" customBuiltin="1"/>
    <cellStyle name="Пояснение 2" xfId="410"/>
    <cellStyle name="Пояснение 2 2" xfId="411"/>
    <cellStyle name="Пояснение 3" xfId="412"/>
    <cellStyle name="Пояснение 4" xfId="475" customBuiltin="1"/>
    <cellStyle name="Примечание 2" xfId="413"/>
    <cellStyle name="Примечание 2 2" xfId="414"/>
    <cellStyle name="Примечание 2 3" xfId="477"/>
    <cellStyle name="Примечание 3" xfId="415"/>
    <cellStyle name="Примечание 4" xfId="476" customBuiltin="1"/>
    <cellStyle name="Процентный 2" xfId="416"/>
    <cellStyle name="Процентный 3" xfId="417"/>
    <cellStyle name="Процентный 4" xfId="418"/>
    <cellStyle name="Связанная ячейка 2" xfId="419"/>
    <cellStyle name="Связанная ячейка 2 2" xfId="420"/>
    <cellStyle name="Связанная ячейка 3" xfId="421"/>
    <cellStyle name="Связанная ячейка 4" xfId="478" customBuiltin="1"/>
    <cellStyle name="Стиль 1" xfId="422"/>
    <cellStyle name="Стиль 1 2" xfId="423"/>
    <cellStyle name="Стиль 1 2 2" xfId="424"/>
    <cellStyle name="Стиль 1 3" xfId="425"/>
    <cellStyle name="Стиль 1 3 2" xfId="426"/>
    <cellStyle name="Стиль 1 4" xfId="427"/>
    <cellStyle name="Стиль 1 5" xfId="428"/>
    <cellStyle name="Стиль 1_AIMOL (служ.расчет)новые с 1.02" xfId="429"/>
    <cellStyle name="Стиль 10" xfId="430"/>
    <cellStyle name="Стиль 11" xfId="431"/>
    <cellStyle name="Стиль 12" xfId="432"/>
    <cellStyle name="Стиль 13" xfId="433"/>
    <cellStyle name="Стиль 14" xfId="434"/>
    <cellStyle name="Стиль 15" xfId="435"/>
    <cellStyle name="Стиль 16" xfId="436"/>
    <cellStyle name="Стиль 17" xfId="437"/>
    <cellStyle name="Стиль 18" xfId="438"/>
    <cellStyle name="Стиль 2" xfId="439"/>
    <cellStyle name="Стиль 3" xfId="440"/>
    <cellStyle name="Стиль 4" xfId="441"/>
    <cellStyle name="Стиль 5" xfId="442"/>
    <cellStyle name="Стиль 6" xfId="443"/>
    <cellStyle name="Стиль 7" xfId="444"/>
    <cellStyle name="Стиль 8" xfId="445"/>
    <cellStyle name="Стиль 9" xfId="446"/>
    <cellStyle name="Текст предупреждения 2" xfId="447"/>
    <cellStyle name="Текст предупреждения 2 2" xfId="448"/>
    <cellStyle name="Текст предупреждения 3" xfId="449"/>
    <cellStyle name="Текст предупреждения 4" xfId="479" customBuiltin="1"/>
    <cellStyle name="Финансовый 3" xfId="450"/>
    <cellStyle name="Хороший 2" xfId="451"/>
    <cellStyle name="Хороший 2 2" xfId="452"/>
    <cellStyle name="Хороший 3" xfId="453"/>
    <cellStyle name="Хороший 4" xfId="480" customBuiltin="1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C211"/>
  <sheetViews>
    <sheetView tabSelected="1" workbookViewId="0">
      <selection activeCell="F9" sqref="F9"/>
    </sheetView>
  </sheetViews>
  <sheetFormatPr defaultRowHeight="15"/>
  <cols>
    <col min="1" max="1" width="27.140625" customWidth="1"/>
    <col min="2" max="2" width="49" customWidth="1"/>
    <col min="3" max="3" width="16.28515625" style="27" customWidth="1"/>
  </cols>
  <sheetData>
    <row r="2" spans="1:3" ht="19.5" thickBot="1">
      <c r="A2" s="17" t="s">
        <v>227</v>
      </c>
    </row>
    <row r="3" spans="1:3">
      <c r="A3" s="2" t="s">
        <v>0</v>
      </c>
      <c r="B3" s="3" t="s">
        <v>1</v>
      </c>
      <c r="C3" s="26" t="s">
        <v>226</v>
      </c>
    </row>
    <row r="4" spans="1:3" ht="15.75" thickBot="1">
      <c r="A4" s="25"/>
      <c r="B4" s="24"/>
      <c r="C4" s="23"/>
    </row>
    <row r="5" spans="1:3">
      <c r="A5" s="11">
        <v>166249</v>
      </c>
      <c r="B5" s="9" t="s">
        <v>2</v>
      </c>
      <c r="C5" s="22">
        <v>529.67184427546658</v>
      </c>
    </row>
    <row r="6" spans="1:3">
      <c r="A6" s="12">
        <v>151523</v>
      </c>
      <c r="B6" s="5" t="s">
        <v>3</v>
      </c>
      <c r="C6" s="21">
        <v>2118.8620018692</v>
      </c>
    </row>
    <row r="7" spans="1:3">
      <c r="A7" s="12">
        <v>151522</v>
      </c>
      <c r="B7" s="5" t="s">
        <v>4</v>
      </c>
      <c r="C7" s="21">
        <v>2602.6075323359996</v>
      </c>
    </row>
    <row r="8" spans="1:3">
      <c r="A8" s="12">
        <v>151521</v>
      </c>
      <c r="B8" s="5" t="s">
        <v>5</v>
      </c>
      <c r="C8" s="21">
        <v>29790.4265078112</v>
      </c>
    </row>
    <row r="9" spans="1:3">
      <c r="A9" s="12">
        <v>151520</v>
      </c>
      <c r="B9" s="5" t="s">
        <v>6</v>
      </c>
      <c r="C9" s="21">
        <v>97682.021450361615</v>
      </c>
    </row>
    <row r="10" spans="1:3">
      <c r="A10" s="13">
        <v>195282</v>
      </c>
      <c r="B10" s="5" t="s">
        <v>7</v>
      </c>
      <c r="C10" s="21">
        <v>634.02760523386667</v>
      </c>
    </row>
    <row r="11" spans="1:3">
      <c r="A11" s="13">
        <v>195283</v>
      </c>
      <c r="B11" s="5" t="s">
        <v>8</v>
      </c>
      <c r="C11" s="21">
        <v>2624.8198027407998</v>
      </c>
    </row>
    <row r="12" spans="1:3">
      <c r="A12" s="13">
        <v>195024</v>
      </c>
      <c r="B12" s="5" t="s">
        <v>9</v>
      </c>
      <c r="C12" s="21">
        <v>96692.527668743991</v>
      </c>
    </row>
    <row r="13" spans="1:3">
      <c r="A13" s="12">
        <v>176011</v>
      </c>
      <c r="B13" s="5" t="s">
        <v>10</v>
      </c>
      <c r="C13" s="21">
        <v>467.85467663946656</v>
      </c>
    </row>
    <row r="14" spans="1:3">
      <c r="A14" s="12">
        <v>176012</v>
      </c>
      <c r="B14" s="5" t="s">
        <v>11</v>
      </c>
      <c r="C14" s="21">
        <v>77947.466944300802</v>
      </c>
    </row>
    <row r="15" spans="1:3">
      <c r="A15" s="12">
        <v>166245</v>
      </c>
      <c r="B15" s="5" t="s">
        <v>12</v>
      </c>
      <c r="C15" s="21">
        <v>431.53272503413342</v>
      </c>
    </row>
    <row r="16" spans="1:3">
      <c r="A16" s="12">
        <v>156812</v>
      </c>
      <c r="B16" s="5" t="s">
        <v>13</v>
      </c>
      <c r="C16" s="21">
        <v>1820.5679743104001</v>
      </c>
    </row>
    <row r="17" spans="1:3">
      <c r="A17" s="12">
        <v>169898</v>
      </c>
      <c r="B17" s="5" t="s">
        <v>14</v>
      </c>
      <c r="C17" s="21">
        <v>7835.4831601535998</v>
      </c>
    </row>
    <row r="18" spans="1:3">
      <c r="A18" s="12">
        <v>156715</v>
      </c>
      <c r="B18" s="5" t="s">
        <v>15</v>
      </c>
      <c r="C18" s="21">
        <v>20453.729147846403</v>
      </c>
    </row>
    <row r="19" spans="1:3">
      <c r="A19" s="12">
        <v>156713</v>
      </c>
      <c r="B19" s="5" t="s">
        <v>16</v>
      </c>
      <c r="C19" s="21">
        <v>71834.482489123184</v>
      </c>
    </row>
    <row r="20" spans="1:3">
      <c r="A20" s="12">
        <v>175392</v>
      </c>
      <c r="B20" s="5" t="s">
        <v>17</v>
      </c>
      <c r="C20" s="21">
        <v>478.82111202800002</v>
      </c>
    </row>
    <row r="21" spans="1:3">
      <c r="A21" s="12">
        <v>175393</v>
      </c>
      <c r="B21" s="5" t="s">
        <v>18</v>
      </c>
      <c r="C21" s="21">
        <v>2052.7490649568003</v>
      </c>
    </row>
    <row r="22" spans="1:3">
      <c r="A22" s="12">
        <v>175314</v>
      </c>
      <c r="B22" s="5" t="s">
        <v>19</v>
      </c>
      <c r="C22" s="21">
        <v>76765.606518988803</v>
      </c>
    </row>
    <row r="23" spans="1:3">
      <c r="A23" s="13">
        <v>183103</v>
      </c>
      <c r="B23" s="5" t="s">
        <v>20</v>
      </c>
      <c r="C23" s="21">
        <v>580.45272661599995</v>
      </c>
    </row>
    <row r="24" spans="1:3">
      <c r="A24" s="13">
        <v>183175</v>
      </c>
      <c r="B24" s="5" t="s">
        <v>21</v>
      </c>
      <c r="C24" s="21">
        <v>2039.0235582444</v>
      </c>
    </row>
    <row r="25" spans="1:3">
      <c r="A25" s="13">
        <v>183106</v>
      </c>
      <c r="B25" s="5" t="s">
        <v>22</v>
      </c>
      <c r="C25" s="21">
        <v>2814.2527503440001</v>
      </c>
    </row>
    <row r="26" spans="1:3">
      <c r="A26" s="13">
        <v>183135</v>
      </c>
      <c r="B26" s="5" t="s">
        <v>23</v>
      </c>
      <c r="C26" s="21">
        <v>94997.6895269136</v>
      </c>
    </row>
    <row r="27" spans="1:3">
      <c r="A27" s="13">
        <v>181711</v>
      </c>
      <c r="B27" s="5" t="s">
        <v>24</v>
      </c>
      <c r="C27" s="21">
        <v>560.12640369840005</v>
      </c>
    </row>
    <row r="28" spans="1:3">
      <c r="A28" s="13">
        <v>181712</v>
      </c>
      <c r="B28" s="5" t="s">
        <v>25</v>
      </c>
      <c r="C28" s="21">
        <v>2342.7658785440003</v>
      </c>
    </row>
    <row r="29" spans="1:3">
      <c r="A29" s="13">
        <v>181710</v>
      </c>
      <c r="B29" s="5" t="s">
        <v>26</v>
      </c>
      <c r="C29" s="21">
        <v>10272.127313616002</v>
      </c>
    </row>
    <row r="30" spans="1:3">
      <c r="A30" s="13">
        <v>180859</v>
      </c>
      <c r="B30" s="5" t="s">
        <v>27</v>
      </c>
      <c r="C30" s="21">
        <v>28663.887208790398</v>
      </c>
    </row>
    <row r="31" spans="1:3">
      <c r="A31" s="13">
        <v>180858</v>
      </c>
      <c r="B31" s="5" t="s">
        <v>28</v>
      </c>
      <c r="C31" s="21">
        <v>95006.490615187198</v>
      </c>
    </row>
    <row r="32" spans="1:3">
      <c r="A32" s="13">
        <v>166254</v>
      </c>
      <c r="B32" s="5" t="s">
        <v>29</v>
      </c>
      <c r="C32" s="21">
        <v>476.72561482000003</v>
      </c>
    </row>
    <row r="33" spans="1:3">
      <c r="A33" s="13">
        <v>157103</v>
      </c>
      <c r="B33" s="5" t="s">
        <v>30</v>
      </c>
      <c r="C33" s="21">
        <v>2046.8816727744002</v>
      </c>
    </row>
    <row r="34" spans="1:3">
      <c r="A34" s="13">
        <v>164501</v>
      </c>
      <c r="B34" s="5" t="s">
        <v>31</v>
      </c>
      <c r="C34" s="21">
        <v>9028.6592703887982</v>
      </c>
    </row>
    <row r="35" spans="1:3">
      <c r="A35" s="13">
        <v>155368</v>
      </c>
      <c r="B35" s="5" t="s">
        <v>32</v>
      </c>
      <c r="C35" s="21">
        <v>22914.261969480001</v>
      </c>
    </row>
    <row r="36" spans="1:3">
      <c r="A36" s="13">
        <v>151263</v>
      </c>
      <c r="B36" s="5" t="s">
        <v>33</v>
      </c>
      <c r="C36" s="21">
        <v>74794.162745702415</v>
      </c>
    </row>
    <row r="37" spans="1:3">
      <c r="A37" s="13">
        <v>171839</v>
      </c>
      <c r="B37" s="5" t="s">
        <v>34</v>
      </c>
      <c r="C37" s="21">
        <v>428.17992950133333</v>
      </c>
    </row>
    <row r="38" spans="1:3">
      <c r="A38" s="13">
        <v>183450</v>
      </c>
      <c r="B38" s="5" t="s">
        <v>35</v>
      </c>
      <c r="C38" s="21">
        <v>1423.5760282548003</v>
      </c>
    </row>
    <row r="39" spans="1:3">
      <c r="A39" s="13">
        <v>183199</v>
      </c>
      <c r="B39" s="5" t="s">
        <v>36</v>
      </c>
      <c r="C39" s="21">
        <v>20031.276910713601</v>
      </c>
    </row>
    <row r="40" spans="1:3">
      <c r="A40" s="13">
        <v>171838</v>
      </c>
      <c r="B40" s="5" t="s">
        <v>37</v>
      </c>
      <c r="C40" s="21">
        <v>64947.002265868796</v>
      </c>
    </row>
    <row r="41" spans="1:3">
      <c r="A41" s="13">
        <v>166252</v>
      </c>
      <c r="B41" s="5" t="s">
        <v>38</v>
      </c>
      <c r="C41" s="21">
        <v>484.05985504800009</v>
      </c>
    </row>
    <row r="42" spans="1:3">
      <c r="A42" s="13">
        <v>151510</v>
      </c>
      <c r="B42" s="5" t="s">
        <v>39</v>
      </c>
      <c r="C42" s="21">
        <v>1687.2943518816003</v>
      </c>
    </row>
    <row r="43" spans="1:3">
      <c r="A43" s="13">
        <v>151260</v>
      </c>
      <c r="B43" s="5" t="s">
        <v>40</v>
      </c>
      <c r="C43" s="21">
        <v>79129.327369612802</v>
      </c>
    </row>
    <row r="44" spans="1:3">
      <c r="A44" s="13">
        <v>166243</v>
      </c>
      <c r="B44" s="5" t="s">
        <v>41</v>
      </c>
      <c r="C44" s="21">
        <v>436.56191833333332</v>
      </c>
    </row>
    <row r="45" spans="1:3">
      <c r="A45" s="13">
        <v>148597</v>
      </c>
      <c r="B45" s="5" t="s">
        <v>42</v>
      </c>
      <c r="C45" s="21">
        <v>1475.7539087340001</v>
      </c>
    </row>
    <row r="46" spans="1:3">
      <c r="A46" s="13">
        <v>148650</v>
      </c>
      <c r="B46" s="5" t="s">
        <v>43</v>
      </c>
      <c r="C46" s="21">
        <v>2050.2344683072001</v>
      </c>
    </row>
    <row r="47" spans="1:3">
      <c r="A47" s="14">
        <v>132354</v>
      </c>
      <c r="B47" s="5" t="s">
        <v>44</v>
      </c>
      <c r="C47" s="21">
        <v>7907.1491646672002</v>
      </c>
    </row>
    <row r="48" spans="1:3">
      <c r="A48" s="13">
        <v>132353</v>
      </c>
      <c r="B48" s="5" t="s">
        <v>45</v>
      </c>
      <c r="C48" s="21">
        <v>20653.639581489599</v>
      </c>
    </row>
    <row r="49" spans="1:3">
      <c r="A49" s="13">
        <v>110742</v>
      </c>
      <c r="B49" s="5" t="s">
        <v>46</v>
      </c>
      <c r="C49" s="21">
        <v>68154.370292433596</v>
      </c>
    </row>
    <row r="50" spans="1:3">
      <c r="A50" s="13">
        <v>201528</v>
      </c>
      <c r="B50" s="5" t="s">
        <v>47</v>
      </c>
      <c r="C50" s="21">
        <v>311.18133538800009</v>
      </c>
    </row>
    <row r="51" spans="1:3">
      <c r="A51" s="13">
        <v>201523</v>
      </c>
      <c r="B51" s="7" t="s">
        <v>48</v>
      </c>
      <c r="C51" s="21">
        <v>1078.7619626783999</v>
      </c>
    </row>
    <row r="52" spans="1:3">
      <c r="A52" s="13">
        <v>201525</v>
      </c>
      <c r="B52" s="5" t="s">
        <v>49</v>
      </c>
      <c r="C52" s="21">
        <v>1636.5833194480001</v>
      </c>
    </row>
    <row r="53" spans="1:3">
      <c r="A53" s="14">
        <v>201515</v>
      </c>
      <c r="B53" s="5" t="s">
        <v>50</v>
      </c>
      <c r="C53" s="21">
        <v>6286.4916240000002</v>
      </c>
    </row>
    <row r="54" spans="1:3">
      <c r="A54" s="15">
        <v>201516</v>
      </c>
      <c r="B54" s="5" t="s">
        <v>51</v>
      </c>
      <c r="C54" s="21">
        <v>14936.704098623999</v>
      </c>
    </row>
    <row r="55" spans="1:3">
      <c r="A55" s="13">
        <v>201514</v>
      </c>
      <c r="B55" s="5" t="s">
        <v>52</v>
      </c>
      <c r="C55" s="21">
        <v>48329.290306987197</v>
      </c>
    </row>
    <row r="56" spans="1:3">
      <c r="A56" s="13">
        <v>201534</v>
      </c>
      <c r="B56" s="5" t="s">
        <v>53</v>
      </c>
      <c r="C56" s="21">
        <v>323.68446872906668</v>
      </c>
    </row>
    <row r="57" spans="1:3">
      <c r="A57" s="13">
        <v>201524</v>
      </c>
      <c r="B57" s="5" t="s">
        <v>54</v>
      </c>
      <c r="C57" s="21">
        <v>1402.7258310352001</v>
      </c>
    </row>
    <row r="58" spans="1:3">
      <c r="A58" s="13">
        <v>201520</v>
      </c>
      <c r="B58" s="5" t="s">
        <v>55</v>
      </c>
      <c r="C58" s="21">
        <v>15385.559600577602</v>
      </c>
    </row>
    <row r="59" spans="1:3">
      <c r="A59" s="13">
        <v>201517</v>
      </c>
      <c r="B59" s="5" t="s">
        <v>56</v>
      </c>
      <c r="C59" s="21">
        <v>49778.955275481589</v>
      </c>
    </row>
    <row r="60" spans="1:3">
      <c r="A60" s="12"/>
      <c r="B60" s="8" t="s">
        <v>57</v>
      </c>
      <c r="C60" s="21">
        <v>0</v>
      </c>
    </row>
    <row r="61" spans="1:3">
      <c r="A61" s="13">
        <v>201282</v>
      </c>
      <c r="B61" s="5" t="s">
        <v>58</v>
      </c>
      <c r="C61" s="21">
        <v>309.92403706320005</v>
      </c>
    </row>
    <row r="62" spans="1:3">
      <c r="A62" s="13">
        <v>201284</v>
      </c>
      <c r="B62" s="5" t="s">
        <v>59</v>
      </c>
      <c r="C62" s="21">
        <v>5040.5089841232002</v>
      </c>
    </row>
    <row r="63" spans="1:3">
      <c r="A63" s="13">
        <v>201286</v>
      </c>
      <c r="B63" s="5" t="s">
        <v>60</v>
      </c>
      <c r="C63" s="21">
        <v>39987.115921939207</v>
      </c>
    </row>
    <row r="64" spans="1:3">
      <c r="A64" s="13">
        <v>201289</v>
      </c>
      <c r="B64" s="5" t="s">
        <v>61</v>
      </c>
      <c r="C64" s="21">
        <v>5227.8464345184011</v>
      </c>
    </row>
    <row r="65" spans="1:3">
      <c r="A65" s="13">
        <v>201291</v>
      </c>
      <c r="B65" s="5" t="s">
        <v>62</v>
      </c>
      <c r="C65" s="21">
        <v>48866.156691676799</v>
      </c>
    </row>
    <row r="66" spans="1:3">
      <c r="A66" s="13">
        <v>201271</v>
      </c>
      <c r="B66" s="5" t="s">
        <v>63</v>
      </c>
      <c r="C66" s="21">
        <v>8721.8784791376002</v>
      </c>
    </row>
    <row r="67" spans="1:3">
      <c r="A67" s="13">
        <v>201272</v>
      </c>
      <c r="B67" s="5" t="s">
        <v>64</v>
      </c>
      <c r="C67" s="21">
        <v>85530.233141169607</v>
      </c>
    </row>
    <row r="68" spans="1:3">
      <c r="A68" s="13">
        <v>201655</v>
      </c>
      <c r="B68" s="5" t="s">
        <v>65</v>
      </c>
      <c r="C68" s="21">
        <v>544.13077501066664</v>
      </c>
    </row>
    <row r="69" spans="1:3">
      <c r="A69" s="15">
        <v>201585</v>
      </c>
      <c r="B69" s="5" t="s">
        <v>66</v>
      </c>
      <c r="C69" s="21">
        <v>37809.475223385591</v>
      </c>
    </row>
    <row r="70" spans="1:3">
      <c r="A70" s="13">
        <v>201586</v>
      </c>
      <c r="B70" s="5" t="s">
        <v>67</v>
      </c>
      <c r="C70" s="21">
        <v>111863.0892557808</v>
      </c>
    </row>
    <row r="71" spans="1:3">
      <c r="A71" s="13">
        <v>201273</v>
      </c>
      <c r="B71" s="5" t="s">
        <v>68</v>
      </c>
      <c r="C71" s="21">
        <v>6965.4327193919999</v>
      </c>
    </row>
    <row r="72" spans="1:3">
      <c r="A72" s="13">
        <v>201274</v>
      </c>
      <c r="B72" s="5" t="s">
        <v>69</v>
      </c>
      <c r="C72" s="21">
        <v>66874.440597787194</v>
      </c>
    </row>
    <row r="73" spans="1:3">
      <c r="A73" s="15">
        <v>201693</v>
      </c>
      <c r="B73" s="5" t="s">
        <v>70</v>
      </c>
      <c r="C73" s="21">
        <v>178933.66839223678</v>
      </c>
    </row>
    <row r="74" spans="1:3">
      <c r="A74" s="13">
        <v>201874</v>
      </c>
      <c r="B74" s="5" t="s">
        <v>71</v>
      </c>
      <c r="C74" s="21">
        <v>6526.6356040368</v>
      </c>
    </row>
    <row r="75" spans="1:3">
      <c r="A75" s="13">
        <v>201875</v>
      </c>
      <c r="B75" s="5" t="s">
        <v>72</v>
      </c>
      <c r="C75" s="21">
        <v>59813.453205710401</v>
      </c>
    </row>
    <row r="76" spans="1:3">
      <c r="A76" s="13">
        <v>201656</v>
      </c>
      <c r="B76" s="5" t="s">
        <v>73</v>
      </c>
      <c r="C76" s="21">
        <v>642.33974415893329</v>
      </c>
    </row>
    <row r="77" spans="1:3">
      <c r="A77" s="13">
        <v>201657</v>
      </c>
      <c r="B77" s="5" t="s">
        <v>74</v>
      </c>
      <c r="C77" s="21">
        <v>11477.876407099202</v>
      </c>
    </row>
    <row r="78" spans="1:3">
      <c r="A78" s="13">
        <v>201659</v>
      </c>
      <c r="B78" s="5" t="s">
        <v>75</v>
      </c>
      <c r="C78" s="21">
        <v>114663.0926251104</v>
      </c>
    </row>
    <row r="79" spans="1:3">
      <c r="A79" s="12">
        <v>201292</v>
      </c>
      <c r="B79" s="5" t="s">
        <v>76</v>
      </c>
      <c r="C79" s="21">
        <v>5274.3664725360004</v>
      </c>
    </row>
    <row r="80" spans="1:3">
      <c r="A80" s="12">
        <v>201293</v>
      </c>
      <c r="B80" s="5" t="s">
        <v>77</v>
      </c>
      <c r="C80" s="21">
        <v>48854.841006753595</v>
      </c>
    </row>
    <row r="81" spans="1:3">
      <c r="A81" s="13">
        <v>201278</v>
      </c>
      <c r="B81" s="5" t="s">
        <v>78</v>
      </c>
      <c r="C81" s="21">
        <v>396.9570211021333</v>
      </c>
    </row>
    <row r="82" spans="1:3">
      <c r="A82" s="12">
        <v>201301</v>
      </c>
      <c r="B82" s="5" t="s">
        <v>79</v>
      </c>
      <c r="C82" s="21">
        <v>6809.5277271168006</v>
      </c>
    </row>
    <row r="83" spans="1:3">
      <c r="A83" s="12">
        <v>201303</v>
      </c>
      <c r="B83" s="5" t="s">
        <v>80</v>
      </c>
      <c r="C83" s="21">
        <v>66874.440597787194</v>
      </c>
    </row>
    <row r="84" spans="1:3">
      <c r="A84" s="13">
        <v>201280</v>
      </c>
      <c r="B84" s="5" t="s">
        <v>81</v>
      </c>
      <c r="C84" s="21">
        <v>7653.1749030576002</v>
      </c>
    </row>
    <row r="85" spans="1:3">
      <c r="A85" s="13">
        <v>201281</v>
      </c>
      <c r="B85" s="5" t="s">
        <v>82</v>
      </c>
      <c r="C85" s="21">
        <v>74365.424016945588</v>
      </c>
    </row>
    <row r="86" spans="1:3">
      <c r="A86" s="13">
        <v>201601</v>
      </c>
      <c r="B86" s="5" t="s">
        <v>83</v>
      </c>
      <c r="C86" s="21">
        <v>6712.7157561072008</v>
      </c>
    </row>
    <row r="87" spans="1:3">
      <c r="A87" s="13">
        <v>201239</v>
      </c>
      <c r="B87" s="5" t="s">
        <v>84</v>
      </c>
      <c r="C87" s="21">
        <v>66211.844380617607</v>
      </c>
    </row>
    <row r="88" spans="1:3">
      <c r="A88" s="12">
        <v>201239</v>
      </c>
      <c r="B88" s="5" t="s">
        <v>85</v>
      </c>
      <c r="C88" s="21">
        <v>226331.30064054721</v>
      </c>
    </row>
    <row r="89" spans="1:3">
      <c r="A89" s="12">
        <v>154847</v>
      </c>
      <c r="B89" s="5" t="s">
        <v>86</v>
      </c>
      <c r="C89" s="21">
        <v>5098.3447070639995</v>
      </c>
    </row>
    <row r="90" spans="1:3">
      <c r="A90" s="12">
        <v>154843</v>
      </c>
      <c r="B90" s="5" t="s">
        <v>87</v>
      </c>
      <c r="C90" s="21">
        <v>36591.153146654404</v>
      </c>
    </row>
    <row r="91" spans="1:3">
      <c r="A91" s="12">
        <v>154938</v>
      </c>
      <c r="B91" s="5" t="s">
        <v>88</v>
      </c>
      <c r="C91" s="21">
        <v>5431.5287631360006</v>
      </c>
    </row>
    <row r="92" spans="1:3">
      <c r="A92" s="12">
        <v>154937</v>
      </c>
      <c r="B92" s="5" t="s">
        <v>89</v>
      </c>
      <c r="C92" s="21">
        <v>36591.153146654404</v>
      </c>
    </row>
    <row r="93" spans="1:3">
      <c r="A93" s="12"/>
      <c r="B93" s="8" t="s">
        <v>90</v>
      </c>
      <c r="C93" s="21">
        <v>0</v>
      </c>
    </row>
    <row r="94" spans="1:3">
      <c r="A94" s="12">
        <v>166218</v>
      </c>
      <c r="B94" s="5" t="s">
        <v>91</v>
      </c>
      <c r="C94" s="21">
        <v>465.61947961760006</v>
      </c>
    </row>
    <row r="95" spans="1:3">
      <c r="A95" s="12">
        <v>110584</v>
      </c>
      <c r="B95" s="5" t="s">
        <v>92</v>
      </c>
      <c r="C95" s="21">
        <v>24072.233726620798</v>
      </c>
    </row>
    <row r="96" spans="1:3">
      <c r="A96" s="13">
        <v>166220</v>
      </c>
      <c r="B96" s="5" t="s">
        <v>93</v>
      </c>
      <c r="C96" s="21">
        <v>379.21514474106664</v>
      </c>
    </row>
    <row r="97" spans="1:3">
      <c r="A97" s="13">
        <v>110586</v>
      </c>
      <c r="B97" s="5" t="s">
        <v>94</v>
      </c>
      <c r="C97" s="21">
        <v>6182.1358630415998</v>
      </c>
    </row>
    <row r="98" spans="1:3">
      <c r="A98" s="13">
        <v>110591</v>
      </c>
      <c r="B98" s="5" t="s">
        <v>95</v>
      </c>
      <c r="C98" s="21">
        <v>17940.389796571199</v>
      </c>
    </row>
    <row r="99" spans="1:3">
      <c r="A99" s="13">
        <v>110585</v>
      </c>
      <c r="B99" s="5" t="s">
        <v>96</v>
      </c>
      <c r="C99" s="21">
        <v>59431.234514971198</v>
      </c>
    </row>
    <row r="100" spans="1:3">
      <c r="A100" s="13">
        <v>166223</v>
      </c>
      <c r="B100" s="5" t="s">
        <v>97</v>
      </c>
      <c r="C100" s="21">
        <v>365.59441288906663</v>
      </c>
    </row>
    <row r="101" spans="1:3">
      <c r="A101" s="13">
        <v>134149</v>
      </c>
      <c r="B101" s="5" t="s">
        <v>98</v>
      </c>
      <c r="C101" s="21">
        <v>5941.9918830048</v>
      </c>
    </row>
    <row r="102" spans="1:3">
      <c r="A102" s="13">
        <v>134148</v>
      </c>
      <c r="B102" s="5" t="s">
        <v>99</v>
      </c>
      <c r="C102" s="21">
        <v>16958.439804902398</v>
      </c>
    </row>
    <row r="103" spans="1:3">
      <c r="A103" s="13">
        <v>134147</v>
      </c>
      <c r="B103" s="5" t="s">
        <v>100</v>
      </c>
      <c r="C103" s="21">
        <v>55935.945172027197</v>
      </c>
    </row>
    <row r="104" spans="1:3">
      <c r="A104" s="13">
        <v>181783</v>
      </c>
      <c r="B104" s="5" t="s">
        <v>101</v>
      </c>
      <c r="C104" s="21">
        <v>523.59490237226669</v>
      </c>
    </row>
    <row r="105" spans="1:3">
      <c r="A105" s="13">
        <v>163821</v>
      </c>
      <c r="B105" s="5" t="s">
        <v>102</v>
      </c>
      <c r="C105" s="21">
        <v>8651.4697729487998</v>
      </c>
    </row>
    <row r="106" spans="1:3">
      <c r="A106" s="13">
        <v>163822</v>
      </c>
      <c r="B106" s="5" t="s">
        <v>103</v>
      </c>
      <c r="C106" s="21">
        <v>83979.9843066912</v>
      </c>
    </row>
    <row r="107" spans="1:3">
      <c r="A107" s="12" t="s">
        <v>104</v>
      </c>
      <c r="B107" s="5" t="s">
        <v>105</v>
      </c>
      <c r="C107" s="21">
        <v>36591.153146654404</v>
      </c>
    </row>
    <row r="108" spans="1:3">
      <c r="A108" s="12">
        <v>154935</v>
      </c>
      <c r="B108" s="5" t="s">
        <v>106</v>
      </c>
      <c r="C108" s="21">
        <v>5475.5342045039997</v>
      </c>
    </row>
    <row r="109" spans="1:3">
      <c r="A109" s="12">
        <v>156340</v>
      </c>
      <c r="B109" s="5" t="s">
        <v>107</v>
      </c>
      <c r="C109" s="21">
        <v>73448.853538166397</v>
      </c>
    </row>
    <row r="110" spans="1:3">
      <c r="A110" s="12">
        <v>156313</v>
      </c>
      <c r="B110" s="5" t="s">
        <v>108</v>
      </c>
      <c r="C110" s="21">
        <v>7473.3812426111999</v>
      </c>
    </row>
    <row r="111" spans="1:3">
      <c r="A111" s="13">
        <v>166222</v>
      </c>
      <c r="B111" s="5" t="s">
        <v>109</v>
      </c>
      <c r="C111" s="21">
        <v>641.29199555493346</v>
      </c>
    </row>
    <row r="112" spans="1:3">
      <c r="A112" s="13">
        <v>166224</v>
      </c>
      <c r="B112" s="5" t="s">
        <v>110</v>
      </c>
      <c r="C112" s="21">
        <v>646.11163913333348</v>
      </c>
    </row>
    <row r="113" spans="1:3">
      <c r="A113" s="12">
        <v>110596</v>
      </c>
      <c r="B113" s="5" t="s">
        <v>111</v>
      </c>
      <c r="C113" s="21">
        <v>108752.5332002256</v>
      </c>
    </row>
    <row r="114" spans="1:3">
      <c r="A114" s="12">
        <v>168058</v>
      </c>
      <c r="B114" s="5" t="s">
        <v>112</v>
      </c>
      <c r="C114" s="21">
        <v>111010.64099156641</v>
      </c>
    </row>
    <row r="115" spans="1:3">
      <c r="A115" s="13">
        <v>202373</v>
      </c>
      <c r="B115" s="1" t="s">
        <v>113</v>
      </c>
      <c r="C115" s="21">
        <v>403.8023119816001</v>
      </c>
    </row>
    <row r="116" spans="1:3">
      <c r="A116" s="13">
        <v>110630</v>
      </c>
      <c r="B116" s="5" t="s">
        <v>114</v>
      </c>
      <c r="C116" s="21">
        <v>6683.7978946368012</v>
      </c>
    </row>
    <row r="117" spans="1:3">
      <c r="A117" s="13">
        <v>110634</v>
      </c>
      <c r="B117" s="5" t="s">
        <v>115</v>
      </c>
      <c r="C117" s="21">
        <v>19817.536195497596</v>
      </c>
    </row>
    <row r="118" spans="1:3">
      <c r="A118" s="12">
        <v>110629</v>
      </c>
      <c r="B118" s="5" t="s">
        <v>116</v>
      </c>
      <c r="C118" s="21">
        <v>65366.939906351996</v>
      </c>
    </row>
    <row r="119" spans="1:3">
      <c r="A119" s="12"/>
      <c r="B119" s="8" t="s">
        <v>117</v>
      </c>
      <c r="C119" s="21">
        <v>0</v>
      </c>
    </row>
    <row r="120" spans="1:3">
      <c r="A120" s="12" t="s">
        <v>118</v>
      </c>
      <c r="B120" s="5" t="s">
        <v>119</v>
      </c>
      <c r="C120" s="21">
        <v>4733.7281928719995</v>
      </c>
    </row>
    <row r="121" spans="1:3">
      <c r="A121" s="12">
        <v>146368</v>
      </c>
      <c r="B121" s="5" t="s">
        <v>120</v>
      </c>
      <c r="C121" s="21">
        <v>15775.3220812656</v>
      </c>
    </row>
    <row r="122" spans="1:3">
      <c r="A122" s="12" t="s">
        <v>121</v>
      </c>
      <c r="B122" s="5" t="s">
        <v>122</v>
      </c>
      <c r="C122" s="21">
        <v>40359.276226080001</v>
      </c>
    </row>
    <row r="123" spans="1:3">
      <c r="A123" s="12">
        <v>148585</v>
      </c>
      <c r="B123" s="5" t="s">
        <v>123</v>
      </c>
      <c r="C123" s="21">
        <v>1348.6620030688002</v>
      </c>
    </row>
    <row r="124" spans="1:3">
      <c r="A124" s="12" t="s">
        <v>124</v>
      </c>
      <c r="B124" s="5" t="s">
        <v>125</v>
      </c>
      <c r="C124" s="21">
        <v>3901.3967018544004</v>
      </c>
    </row>
    <row r="125" spans="1:3">
      <c r="A125" s="12">
        <v>113453</v>
      </c>
      <c r="B125" s="5" t="s">
        <v>126</v>
      </c>
      <c r="C125" s="21">
        <v>15672.223618631997</v>
      </c>
    </row>
    <row r="126" spans="1:3">
      <c r="A126" s="12" t="s">
        <v>127</v>
      </c>
      <c r="B126" s="5" t="s">
        <v>128</v>
      </c>
      <c r="C126" s="21">
        <v>33579.923658758402</v>
      </c>
    </row>
    <row r="127" spans="1:3">
      <c r="A127" s="12">
        <v>161407</v>
      </c>
      <c r="B127" s="5" t="s">
        <v>129</v>
      </c>
      <c r="C127" s="21">
        <v>5994.7984126464016</v>
      </c>
    </row>
    <row r="128" spans="1:3">
      <c r="A128" s="12">
        <v>161408</v>
      </c>
      <c r="B128" s="5" t="s">
        <v>130</v>
      </c>
      <c r="C128" s="21">
        <v>57142.951563835195</v>
      </c>
    </row>
    <row r="129" spans="1:3">
      <c r="A129" s="12">
        <v>148590</v>
      </c>
      <c r="B129" s="5" t="s">
        <v>131</v>
      </c>
      <c r="C129" s="21">
        <v>1659.633788736</v>
      </c>
    </row>
    <row r="130" spans="1:3">
      <c r="A130" s="12" t="s">
        <v>132</v>
      </c>
      <c r="B130" s="5" t="s">
        <v>133</v>
      </c>
      <c r="C130" s="21">
        <v>6053.8914339119992</v>
      </c>
    </row>
    <row r="131" spans="1:3">
      <c r="A131" s="12">
        <v>132352</v>
      </c>
      <c r="B131" s="5" t="s">
        <v>134</v>
      </c>
      <c r="C131" s="21">
        <v>19693.063661342399</v>
      </c>
    </row>
    <row r="132" spans="1:3">
      <c r="A132" s="12" t="s">
        <v>135</v>
      </c>
      <c r="B132" s="5" t="s">
        <v>136</v>
      </c>
      <c r="C132" s="21">
        <v>56525.618086358401</v>
      </c>
    </row>
    <row r="133" spans="1:3">
      <c r="A133" s="12">
        <v>157460</v>
      </c>
      <c r="B133" s="5" t="s">
        <v>137</v>
      </c>
      <c r="C133" s="21">
        <v>66739.909677033604</v>
      </c>
    </row>
    <row r="134" spans="1:3">
      <c r="A134" s="12">
        <v>156672</v>
      </c>
      <c r="B134" s="5" t="s">
        <v>138</v>
      </c>
      <c r="C134" s="21">
        <v>1694.4190423888001</v>
      </c>
    </row>
    <row r="135" spans="1:3">
      <c r="A135" s="12" t="s">
        <v>139</v>
      </c>
      <c r="B135" s="5" t="s">
        <v>140</v>
      </c>
      <c r="C135" s="21">
        <v>6188.4223546655994</v>
      </c>
    </row>
    <row r="136" spans="1:3">
      <c r="A136" s="12">
        <v>156851</v>
      </c>
      <c r="B136" s="5" t="s">
        <v>141</v>
      </c>
      <c r="C136" s="21">
        <v>20159.521339843199</v>
      </c>
    </row>
    <row r="137" spans="1:3">
      <c r="A137" s="12" t="s">
        <v>142</v>
      </c>
      <c r="B137" s="5" t="s">
        <v>143</v>
      </c>
      <c r="C137" s="21">
        <v>57259.880308041604</v>
      </c>
    </row>
    <row r="138" spans="1:3">
      <c r="A138" s="12">
        <v>181512</v>
      </c>
      <c r="B138" s="5" t="s">
        <v>144</v>
      </c>
      <c r="C138" s="21">
        <v>1909.4170559296001</v>
      </c>
    </row>
    <row r="139" spans="1:3">
      <c r="A139" s="12">
        <v>159212</v>
      </c>
      <c r="B139" s="5" t="s">
        <v>145</v>
      </c>
      <c r="C139" s="21">
        <v>69549.971432961611</v>
      </c>
    </row>
    <row r="140" spans="1:3">
      <c r="A140" s="12">
        <v>148583</v>
      </c>
      <c r="B140" s="5" t="s">
        <v>146</v>
      </c>
      <c r="C140" s="21">
        <v>2247.6303053008005</v>
      </c>
    </row>
    <row r="141" spans="1:3">
      <c r="A141" s="12">
        <v>126429</v>
      </c>
      <c r="B141" s="5" t="s">
        <v>147</v>
      </c>
      <c r="C141" s="21">
        <v>7883.2604964959992</v>
      </c>
    </row>
    <row r="142" spans="1:3">
      <c r="A142" s="12">
        <v>126428</v>
      </c>
      <c r="B142" s="5" t="s">
        <v>148</v>
      </c>
      <c r="C142" s="21">
        <v>74794.162745702415</v>
      </c>
    </row>
    <row r="143" spans="1:3">
      <c r="A143" s="12">
        <v>195097</v>
      </c>
      <c r="B143" s="5" t="s">
        <v>149</v>
      </c>
      <c r="C143" s="21">
        <v>2394.7342093024004</v>
      </c>
    </row>
    <row r="144" spans="1:3">
      <c r="A144" s="12">
        <v>174371</v>
      </c>
      <c r="B144" s="5" t="s">
        <v>150</v>
      </c>
      <c r="C144" s="21">
        <v>8436.4717594079993</v>
      </c>
    </row>
    <row r="145" spans="1:3">
      <c r="A145" s="12">
        <v>174337</v>
      </c>
      <c r="B145" s="5" t="s">
        <v>151</v>
      </c>
      <c r="C145" s="21">
        <v>81985.909163558405</v>
      </c>
    </row>
    <row r="146" spans="1:3">
      <c r="A146" s="12" t="s">
        <v>152</v>
      </c>
      <c r="B146" s="5" t="s">
        <v>153</v>
      </c>
      <c r="C146" s="21">
        <v>5088.2863204655996</v>
      </c>
    </row>
    <row r="147" spans="1:3">
      <c r="A147" s="12">
        <v>148710</v>
      </c>
      <c r="B147" s="5" t="s">
        <v>154</v>
      </c>
      <c r="C147" s="21">
        <v>17211.1567681872</v>
      </c>
    </row>
    <row r="148" spans="1:3">
      <c r="A148" s="12" t="s">
        <v>155</v>
      </c>
      <c r="B148" s="5" t="s">
        <v>156</v>
      </c>
      <c r="C148" s="21">
        <v>43272.4364446416</v>
      </c>
    </row>
    <row r="149" spans="1:3">
      <c r="A149" s="12"/>
      <c r="B149" s="8" t="s">
        <v>157</v>
      </c>
      <c r="C149" s="21">
        <v>0</v>
      </c>
    </row>
    <row r="150" spans="1:3">
      <c r="A150" s="12">
        <v>172766</v>
      </c>
      <c r="B150" s="5" t="s">
        <v>158</v>
      </c>
      <c r="C150" s="21">
        <v>287.08311749600006</v>
      </c>
    </row>
    <row r="151" spans="1:3">
      <c r="A151" s="12">
        <v>147989</v>
      </c>
      <c r="B151" s="5" t="s">
        <v>159</v>
      </c>
      <c r="C151" s="21">
        <v>1173.0593370384001</v>
      </c>
    </row>
    <row r="152" spans="1:3">
      <c r="A152" s="12">
        <v>148015</v>
      </c>
      <c r="B152" s="5" t="s">
        <v>160</v>
      </c>
      <c r="C152" s="21">
        <v>4361.5678887311997</v>
      </c>
    </row>
    <row r="153" spans="1:3">
      <c r="A153" s="12">
        <v>159114</v>
      </c>
      <c r="B153" s="1" t="s">
        <v>161</v>
      </c>
      <c r="C153" s="21">
        <v>12854.618072755202</v>
      </c>
    </row>
    <row r="154" spans="1:3">
      <c r="A154" s="12">
        <v>148014</v>
      </c>
      <c r="B154" s="5" t="s">
        <v>162</v>
      </c>
      <c r="C154" s="21">
        <v>41390.260852416002</v>
      </c>
    </row>
    <row r="155" spans="1:3">
      <c r="A155" s="12">
        <v>148598</v>
      </c>
      <c r="B155" s="5" t="s">
        <v>163</v>
      </c>
      <c r="C155" s="21">
        <v>1139.4266068500001</v>
      </c>
    </row>
    <row r="156" spans="1:3">
      <c r="A156" s="12">
        <v>148600</v>
      </c>
      <c r="B156" s="5" t="s">
        <v>164</v>
      </c>
      <c r="C156" s="21">
        <v>12554.123773127998</v>
      </c>
    </row>
    <row r="157" spans="1:3">
      <c r="A157" s="12">
        <v>148018</v>
      </c>
      <c r="B157" s="5" t="s">
        <v>165</v>
      </c>
      <c r="C157" s="21">
        <v>39997.1743085376</v>
      </c>
    </row>
    <row r="158" spans="1:3">
      <c r="A158" s="12"/>
      <c r="B158" s="8" t="s">
        <v>166</v>
      </c>
      <c r="C158" s="21">
        <v>0</v>
      </c>
    </row>
    <row r="159" spans="1:3">
      <c r="A159" s="12">
        <v>181942</v>
      </c>
      <c r="B159" s="5" t="s">
        <v>167</v>
      </c>
      <c r="C159" s="21">
        <v>267.59499346160004</v>
      </c>
    </row>
    <row r="160" spans="1:3">
      <c r="A160" s="12">
        <v>150511</v>
      </c>
      <c r="B160" s="5" t="s">
        <v>168</v>
      </c>
      <c r="C160" s="21">
        <v>2250.9831008335996</v>
      </c>
    </row>
    <row r="161" spans="1:3">
      <c r="A161" s="12">
        <v>111382</v>
      </c>
      <c r="B161" s="5" t="s">
        <v>169</v>
      </c>
      <c r="C161" s="21">
        <v>92187.627770985593</v>
      </c>
    </row>
    <row r="162" spans="1:3">
      <c r="A162" s="12">
        <v>181943</v>
      </c>
      <c r="B162" s="5" t="s">
        <v>170</v>
      </c>
      <c r="C162" s="21">
        <v>363.25444100680005</v>
      </c>
    </row>
    <row r="163" spans="1:3">
      <c r="A163" s="12"/>
      <c r="B163" s="8" t="s">
        <v>171</v>
      </c>
      <c r="C163" s="21">
        <v>0</v>
      </c>
    </row>
    <row r="164" spans="1:3">
      <c r="A164" s="12">
        <v>140007</v>
      </c>
      <c r="B164" s="5" t="s">
        <v>172</v>
      </c>
      <c r="C164" s="21">
        <v>190.11398419580004</v>
      </c>
    </row>
    <row r="165" spans="1:3">
      <c r="A165" s="12">
        <v>140003</v>
      </c>
      <c r="B165" s="1" t="s">
        <v>173</v>
      </c>
      <c r="C165" s="21">
        <v>17755.566942825601</v>
      </c>
    </row>
    <row r="166" spans="1:3">
      <c r="A166" s="12">
        <v>140000</v>
      </c>
      <c r="B166" s="5" t="s">
        <v>174</v>
      </c>
      <c r="C166" s="21">
        <v>58992.437399616007</v>
      </c>
    </row>
    <row r="167" spans="1:3">
      <c r="A167" s="12">
        <v>160803</v>
      </c>
      <c r="B167" s="5" t="s">
        <v>175</v>
      </c>
      <c r="C167" s="21">
        <v>218.71752108500002</v>
      </c>
    </row>
    <row r="168" spans="1:3">
      <c r="A168" s="12">
        <v>160746</v>
      </c>
      <c r="B168" s="5" t="s">
        <v>176</v>
      </c>
      <c r="C168" s="21">
        <v>587.05354282120004</v>
      </c>
    </row>
    <row r="169" spans="1:3">
      <c r="A169" s="12">
        <v>130013</v>
      </c>
      <c r="B169" s="5" t="s">
        <v>177</v>
      </c>
      <c r="C169" s="21">
        <v>2474.0487786252002</v>
      </c>
    </row>
    <row r="170" spans="1:3">
      <c r="A170" s="12">
        <v>140076</v>
      </c>
      <c r="B170" s="5" t="s">
        <v>178</v>
      </c>
      <c r="C170" s="21">
        <v>6799.4693405184016</v>
      </c>
    </row>
    <row r="171" spans="1:3">
      <c r="A171" s="12">
        <v>110396</v>
      </c>
      <c r="B171" s="5" t="s">
        <v>179</v>
      </c>
      <c r="C171" s="21">
        <v>18643.219560134396</v>
      </c>
    </row>
    <row r="172" spans="1:3">
      <c r="A172" s="12">
        <v>110394</v>
      </c>
      <c r="B172" s="5" t="s">
        <v>180</v>
      </c>
      <c r="C172" s="21">
        <v>58416.594766857597</v>
      </c>
    </row>
    <row r="173" spans="1:3">
      <c r="A173" s="12">
        <v>160832</v>
      </c>
      <c r="B173" s="5" t="s">
        <v>181</v>
      </c>
      <c r="C173" s="21">
        <v>200.17237079420002</v>
      </c>
    </row>
    <row r="174" spans="1:3">
      <c r="A174" s="12">
        <v>147894</v>
      </c>
      <c r="B174" s="5" t="s">
        <v>182</v>
      </c>
      <c r="C174" s="21">
        <v>7346.3941118063995</v>
      </c>
    </row>
    <row r="175" spans="1:3">
      <c r="A175" s="12">
        <v>147893</v>
      </c>
      <c r="B175" s="5" t="s">
        <v>183</v>
      </c>
      <c r="C175" s="21">
        <v>20162.035936492801</v>
      </c>
    </row>
    <row r="176" spans="1:3">
      <c r="A176" s="12">
        <v>147892</v>
      </c>
      <c r="B176" s="5" t="s">
        <v>184</v>
      </c>
      <c r="C176" s="21">
        <v>67249.115498577594</v>
      </c>
    </row>
    <row r="177" spans="1:3">
      <c r="A177" s="12">
        <v>160833</v>
      </c>
      <c r="B177" s="5" t="s">
        <v>185</v>
      </c>
      <c r="C177" s="21">
        <v>258.06048116520003</v>
      </c>
    </row>
    <row r="178" spans="1:3">
      <c r="A178" s="12">
        <v>147900</v>
      </c>
      <c r="B178" s="5" t="s">
        <v>186</v>
      </c>
      <c r="C178" s="21">
        <v>9268.8032504256007</v>
      </c>
    </row>
    <row r="179" spans="1:3">
      <c r="A179" s="12">
        <v>147899</v>
      </c>
      <c r="B179" s="5" t="s">
        <v>187</v>
      </c>
      <c r="C179" s="21">
        <v>25039.096138392004</v>
      </c>
    </row>
    <row r="180" spans="1:3">
      <c r="A180" s="12">
        <v>147898</v>
      </c>
      <c r="B180" s="5" t="s">
        <v>188</v>
      </c>
      <c r="C180" s="21">
        <v>88506.258275971195</v>
      </c>
    </row>
    <row r="181" spans="1:3">
      <c r="A181" s="12">
        <v>160828</v>
      </c>
      <c r="B181" s="5" t="s">
        <v>189</v>
      </c>
      <c r="C181" s="21">
        <v>214.15981465760001</v>
      </c>
    </row>
    <row r="182" spans="1:3">
      <c r="A182" s="12">
        <v>140074</v>
      </c>
      <c r="B182" s="5" t="s">
        <v>190</v>
      </c>
      <c r="C182" s="21">
        <v>6863.5915550831996</v>
      </c>
    </row>
    <row r="183" spans="1:3">
      <c r="A183" s="12">
        <v>140053</v>
      </c>
      <c r="B183" s="5" t="s">
        <v>191</v>
      </c>
      <c r="C183" s="21">
        <v>17585.831668977604</v>
      </c>
    </row>
    <row r="184" spans="1:3">
      <c r="A184" s="12">
        <v>110378</v>
      </c>
      <c r="B184" s="5" t="s">
        <v>192</v>
      </c>
      <c r="C184" s="21">
        <v>58416.594766857597</v>
      </c>
    </row>
    <row r="185" spans="1:3">
      <c r="A185" s="12">
        <v>160804</v>
      </c>
      <c r="B185" s="5" t="s">
        <v>193</v>
      </c>
      <c r="C185" s="21">
        <v>191.42366995079996</v>
      </c>
    </row>
    <row r="186" spans="1:3">
      <c r="A186" s="12">
        <v>160743</v>
      </c>
      <c r="B186" s="5" t="s">
        <v>194</v>
      </c>
      <c r="C186" s="21">
        <v>498.204461202</v>
      </c>
    </row>
    <row r="187" spans="1:3">
      <c r="A187" s="12">
        <v>110384</v>
      </c>
      <c r="B187" s="5" t="s">
        <v>195</v>
      </c>
      <c r="C187" s="21">
        <v>2210.6447795796003</v>
      </c>
    </row>
    <row r="188" spans="1:3">
      <c r="A188" s="12">
        <v>140069</v>
      </c>
      <c r="B188" s="5" t="s">
        <v>196</v>
      </c>
      <c r="C188" s="21">
        <v>6461.256091147201</v>
      </c>
    </row>
    <row r="189" spans="1:3">
      <c r="A189" s="12">
        <v>110385</v>
      </c>
      <c r="B189" s="5" t="s">
        <v>197</v>
      </c>
      <c r="C189" s="21">
        <v>16710.752034916801</v>
      </c>
    </row>
    <row r="190" spans="1:3" ht="15.75" thickBot="1">
      <c r="A190" s="16">
        <v>110382</v>
      </c>
      <c r="B190" s="10" t="s">
        <v>198</v>
      </c>
      <c r="C190" s="21">
        <v>58416.594766857597</v>
      </c>
    </row>
    <row r="191" spans="1:3">
      <c r="A191" s="12"/>
      <c r="B191" s="6" t="s">
        <v>199</v>
      </c>
      <c r="C191" s="21">
        <v>0</v>
      </c>
    </row>
    <row r="192" spans="1:3">
      <c r="A192" s="12" t="s">
        <v>200</v>
      </c>
      <c r="B192" s="4" t="s">
        <v>201</v>
      </c>
      <c r="C192" s="21">
        <v>37032.802182599997</v>
      </c>
    </row>
    <row r="193" spans="1:3">
      <c r="A193" s="12">
        <v>112464</v>
      </c>
      <c r="B193" s="4" t="s">
        <v>202</v>
      </c>
      <c r="C193" s="21">
        <v>5291.1304502000003</v>
      </c>
    </row>
    <row r="194" spans="1:3">
      <c r="A194" s="12">
        <v>114531</v>
      </c>
      <c r="B194" s="4" t="s">
        <v>203</v>
      </c>
      <c r="C194" s="21">
        <v>17115.356768999998</v>
      </c>
    </row>
    <row r="195" spans="1:3">
      <c r="A195" s="12" t="s">
        <v>204</v>
      </c>
      <c r="B195" s="4" t="s">
        <v>205</v>
      </c>
      <c r="C195" s="21">
        <v>28546.038490200001</v>
      </c>
    </row>
    <row r="196" spans="1:3">
      <c r="A196" s="12">
        <v>110475</v>
      </c>
      <c r="B196" s="4" t="s">
        <v>206</v>
      </c>
      <c r="C196" s="21">
        <v>4167.9950563999992</v>
      </c>
    </row>
    <row r="197" spans="1:3">
      <c r="A197" s="12">
        <v>110476</v>
      </c>
      <c r="B197" s="4" t="s">
        <v>207</v>
      </c>
      <c r="C197" s="21">
        <v>13361.350185399999</v>
      </c>
    </row>
    <row r="198" spans="1:3">
      <c r="A198" s="12" t="s">
        <v>208</v>
      </c>
      <c r="B198" s="4" t="s">
        <v>209</v>
      </c>
      <c r="C198" s="21">
        <v>28546.038490200001</v>
      </c>
    </row>
    <row r="199" spans="1:3">
      <c r="A199" s="12">
        <v>110478</v>
      </c>
      <c r="B199" s="4" t="s">
        <v>210</v>
      </c>
      <c r="C199" s="21">
        <v>3902.2246788000002</v>
      </c>
    </row>
    <row r="200" spans="1:3">
      <c r="A200" s="12">
        <v>111805</v>
      </c>
      <c r="B200" s="4" t="s">
        <v>211</v>
      </c>
      <c r="C200" s="21">
        <v>1180.6337928</v>
      </c>
    </row>
    <row r="201" spans="1:3">
      <c r="A201" s="12">
        <v>110479</v>
      </c>
      <c r="B201" s="4" t="s">
        <v>212</v>
      </c>
      <c r="C201" s="21">
        <v>12671.369397399998</v>
      </c>
    </row>
    <row r="202" spans="1:3">
      <c r="A202" s="12" t="s">
        <v>213</v>
      </c>
      <c r="B202" s="4" t="s">
        <v>214</v>
      </c>
      <c r="C202" s="21">
        <v>28855.252102599999</v>
      </c>
    </row>
    <row r="203" spans="1:3">
      <c r="A203" s="12">
        <v>110481</v>
      </c>
      <c r="B203" s="4" t="s">
        <v>215</v>
      </c>
      <c r="C203" s="21">
        <v>4228.0489398</v>
      </c>
    </row>
    <row r="204" spans="1:3">
      <c r="A204" s="12">
        <v>110482</v>
      </c>
      <c r="B204" s="4" t="s">
        <v>216</v>
      </c>
      <c r="C204" s="21">
        <v>13574.733132800002</v>
      </c>
    </row>
    <row r="205" spans="1:3">
      <c r="A205" s="12" t="s">
        <v>217</v>
      </c>
      <c r="B205" s="4" t="s">
        <v>218</v>
      </c>
      <c r="C205" s="21">
        <v>30552.093744199999</v>
      </c>
    </row>
    <row r="206" spans="1:3">
      <c r="A206" s="12">
        <v>110571</v>
      </c>
      <c r="B206" s="4" t="s">
        <v>219</v>
      </c>
      <c r="C206" s="21">
        <v>4461.8757624000009</v>
      </c>
    </row>
    <row r="207" spans="1:3">
      <c r="A207" s="12">
        <v>110572</v>
      </c>
      <c r="B207" s="4" t="s">
        <v>220</v>
      </c>
      <c r="C207" s="21">
        <v>14276.213600599998</v>
      </c>
    </row>
    <row r="208" spans="1:3">
      <c r="A208" s="12" t="s">
        <v>221</v>
      </c>
      <c r="B208" s="4" t="s">
        <v>222</v>
      </c>
      <c r="C208" s="21">
        <v>30552.093744199999</v>
      </c>
    </row>
    <row r="209" spans="1:3">
      <c r="A209" s="12">
        <v>110574</v>
      </c>
      <c r="B209" s="4" t="s">
        <v>223</v>
      </c>
      <c r="C209" s="21">
        <v>4323.8796047999995</v>
      </c>
    </row>
    <row r="210" spans="1:3">
      <c r="A210" s="12">
        <v>167723</v>
      </c>
      <c r="B210" s="4" t="s">
        <v>224</v>
      </c>
      <c r="C210" s="21">
        <v>1235.5767074</v>
      </c>
    </row>
    <row r="211" spans="1:3" ht="15.75" thickBot="1">
      <c r="A211" s="20">
        <v>110575</v>
      </c>
      <c r="B211" s="19" t="s">
        <v>225</v>
      </c>
      <c r="C211" s="18">
        <v>13800.89350220000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RePack by SPecialiS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андр</dc:creator>
  <cp:lastModifiedBy>Александр</cp:lastModifiedBy>
  <dcterms:created xsi:type="dcterms:W3CDTF">2016-06-29T07:49:47Z</dcterms:created>
  <dcterms:modified xsi:type="dcterms:W3CDTF">2016-06-29T07:55:10Z</dcterms:modified>
</cp:coreProperties>
</file>